/v>
      </c>
      <c r="N15733" t="s">
        <v>36603</v>
      </c>
    </row>
    <row r="15734" spans="1:14" x14ac:dyDescent="0.25">
      <c r="A15734">
        <v>6226</v>
      </c>
      <c r="H15734" t="s">
        <v>69636</v>
      </c>
      <c r="I15734">
        <v>1199</v>
      </c>
      <c r="J15734">
        <v>3767</v>
      </c>
      <c r="K15734">
        <v>2623</v>
      </c>
      <c r="L15734">
        <v>860</v>
      </c>
      <c r="M15734">
        <v>4842</v>
      </c>
      <c r="N15734" t="s">
        <v>36603</v>
      </c>
    </row>
    <row r="15735" spans="1:14" x14ac:dyDescent="0.25">
      <c r="A15735">
        <v>9250</v>
      </c>
      <c r="H15735" t="s">
        <v>69637</v>
      </c>
      <c r="I15735">
        <v>1112</v>
      </c>
      <c r="J15735">
        <v>3391</v>
      </c>
      <c r="K15735">
        <v>2333</v>
      </c>
      <c r="L15735">
        <v>237</v>
      </c>
      <c r="M15735">
        <v>6860</v>
      </c>
      <c r="N15735" t="s">
        <v>36603</v>
      </c>
    </row>
    <row r="15736" spans="1:14" x14ac:dyDescent="0.25">
      <c r="A15736">
        <v>6227</v>
      </c>
      <c r="H15736" t="s">
        <v>69638</v>
      </c>
      <c r="I15736">
        <v>1199</v>
      </c>
      <c r="J15736">
        <v>3768</v>
      </c>
      <c r="K15736">
        <v>2624</v>
      </c>
      <c r="L15736">
        <v>187</v>
      </c>
      <c r="M15736">
        <v>4843</v>
      </c>
      <c r="N15736" t="s">
        <v>36603</v>
      </c>
    </row>
    <row r="15737" spans="1:14" x14ac:dyDescent="0.25">
      <c r="A15737">
        <v>6229</v>
      </c>
      <c r="H15737" t="s">
        <v>69639</v>
      </c>
      <c r="I15737">
        <v>1199</v>
      </c>
      <c r="J15737">
        <v>3769</v>
      </c>
      <c r="K15737">
        <v>2625</v>
      </c>
      <c r="L15737">
        <v>277</v>
      </c>
      <c r="M15737">
        <v>4845</v>
      </c>
      <c r="N15737" t="s">
        <v>36603</v>
      </c>
    </row>
    <row r="15738" spans="1:14" x14ac:dyDescent="0.25">
      <c r="A15738">
        <v>18815</v>
      </c>
      <c r="H15738" t="s">
        <v>69640</v>
      </c>
      <c r="I15738">
        <v>1201</v>
      </c>
      <c r="J15738">
        <v>3770</v>
      </c>
      <c r="K15738">
        <v>2626</v>
      </c>
      <c r="L15738">
        <v>938</v>
      </c>
      <c r="M15738">
        <v>4846</v>
      </c>
      <c r="N15738" t="s">
        <v>36603</v>
      </c>
    </row>
    <row r="15739" spans="1:14" x14ac:dyDescent="0.25">
      <c r="A15739">
        <v>7611</v>
      </c>
      <c r="H15739" t="s">
        <v>69641</v>
      </c>
      <c r="I15739">
        <v>513</v>
      </c>
      <c r="J15739">
        <v>3771</v>
      </c>
      <c r="K15739">
        <v>1068</v>
      </c>
      <c r="L15739">
        <v>939</v>
      </c>
      <c r="M15739">
        <v>4848</v>
      </c>
      <c r="N15739" t="s">
        <v>36603</v>
      </c>
    </row>
    <row r="15740" spans="1:14" x14ac:dyDescent="0.25">
      <c r="A15740">
        <v>6972</v>
      </c>
      <c r="H15740" t="s">
        <v>69642</v>
      </c>
      <c r="I15740">
        <v>909</v>
      </c>
      <c r="J15740">
        <v>3773</v>
      </c>
      <c r="K15740">
        <v>989</v>
      </c>
      <c r="L15740">
        <v>180</v>
      </c>
      <c r="M15740">
        <v>4851</v>
      </c>
      <c r="N15740" t="s">
        <v>36603</v>
      </c>
    </row>
    <row r="15741" spans="1:14" x14ac:dyDescent="0.25">
      <c r="A15741">
        <v>6252</v>
      </c>
      <c r="H15741" t="s">
        <v>69643</v>
      </c>
      <c r="I15741">
        <v>283</v>
      </c>
      <c r="J15741">
        <v>3775</v>
      </c>
      <c r="K15741">
        <v>2629</v>
      </c>
      <c r="L15741">
        <v>544</v>
      </c>
      <c r="M15741">
        <v>4853</v>
      </c>
      <c r="N15741" t="s">
        <v>36603</v>
      </c>
    </row>
    <row r="15742" spans="1:14" x14ac:dyDescent="0.25">
      <c r="A15742">
        <v>14370</v>
      </c>
      <c r="H15742" t="s">
        <v>69644</v>
      </c>
      <c r="I15742">
        <v>1204</v>
      </c>
      <c r="J15742">
        <v>3777</v>
      </c>
      <c r="K15742">
        <v>2631</v>
      </c>
      <c r="L15742">
        <v>742</v>
      </c>
      <c r="M15742">
        <v>4855</v>
      </c>
      <c r="N15742" t="s">
        <v>36603</v>
      </c>
    </row>
    <row r="15743" spans="1:14" x14ac:dyDescent="0.25">
      <c r="A15743">
        <v>6256</v>
      </c>
      <c r="H15743" t="s">
        <v>69645</v>
      </c>
      <c r="I15743">
        <v>283</v>
      </c>
      <c r="J15743">
        <v>3778</v>
      </c>
      <c r="K15743">
        <v>2632</v>
      </c>
      <c r="L15743">
        <v>689</v>
      </c>
      <c r="M15743">
        <v>4856</v>
      </c>
      <c r="N15743" t="s">
        <v>36603</v>
      </c>
    </row>
    <row r="15744" spans="1:14" x14ac:dyDescent="0.25">
      <c r="A15744">
        <v>10281</v>
      </c>
      <c r="H15744" t="s">
        <v>69646</v>
      </c>
      <c r="I15744">
        <v>495</v>
      </c>
      <c r="J15744">
        <v>1578</v>
      </c>
      <c r="K15744">
        <v>3883</v>
      </c>
      <c r="L15744">
        <v>1056</v>
      </c>
      <c r="M15744">
        <v>7509</v>
      </c>
      <c r="N15744" t="s">
        <v>36603</v>
      </c>
    </row>
    <row r="15745" spans="1:14" x14ac:dyDescent="0.25">
      <c r="A15745">
        <v>6926</v>
      </c>
      <c r="H15745" t="s">
        <v>69647</v>
      </c>
      <c r="I15745">
        <v>864</v>
      </c>
      <c r="J15745">
        <v>3779</v>
      </c>
      <c r="K15745">
        <v>1737</v>
      </c>
      <c r="L15745">
        <v>58</v>
      </c>
      <c r="M15745">
        <v>4857</v>
      </c>
      <c r="N15745" t="s">
        <v>36603</v>
      </c>
    </row>
    <row r="15746" spans="1:14" x14ac:dyDescent="0.25">
      <c r="A15746">
        <v>6259</v>
      </c>
      <c r="H15746" t="s">
        <v>69648</v>
      </c>
      <c r="I15746">
        <v>283</v>
      </c>
      <c r="J15746">
        <v>3780</v>
      </c>
      <c r="K15746">
        <v>2633</v>
      </c>
      <c r="L15746">
        <v>196</v>
      </c>
      <c r="M15746">
        <v>4858</v>
      </c>
      <c r="N15746" t="s">
        <v>36603</v>
      </c>
    </row>
    <row r="15747" spans="1:14" x14ac:dyDescent="0.25">
      <c r="A15747">
        <v>19384</v>
      </c>
      <c r="H15747" t="s">
        <v>69649</v>
      </c>
      <c r="I15747">
        <v>1116</v>
      </c>
      <c r="J15747">
        <v>3416</v>
      </c>
      <c r="K15747">
        <v>2634</v>
      </c>
      <c r="L15747">
        <v>8</v>
      </c>
      <c r="M15747">
        <v>4859</v>
      </c>
      <c r="N15747" t="s">
        <v>36603</v>
      </c>
    </row>
    <row r="15748" spans="1:14" x14ac:dyDescent="0.25">
      <c r="A15748">
        <v>6260</v>
      </c>
      <c r="H15748" t="s">
        <v>69650</v>
      </c>
      <c r="I15748">
        <v>283</v>
      </c>
      <c r="J15748">
        <v>3781</v>
      </c>
      <c r="K15748">
        <v>2635</v>
      </c>
      <c r="L15748">
        <v>568</v>
      </c>
      <c r="M15748">
        <v>4860</v>
      </c>
      <c r="N15748" t="s">
        <v>36603</v>
      </c>
    </row>
    <row r="15749" spans="1:14" x14ac:dyDescent="0.25">
      <c r="A15749">
        <v>13854</v>
      </c>
      <c r="H15749" t="s">
        <v>69651</v>
      </c>
      <c r="I15749">
        <v>1115</v>
      </c>
      <c r="J15749">
        <v>3408</v>
      </c>
      <c r="K15749">
        <v>2349</v>
      </c>
      <c r="L15749">
        <v>7</v>
      </c>
      <c r="M15749">
        <v>6382</v>
      </c>
      <c r="N15749" t="s">
        <v>36603</v>
      </c>
    </row>
    <row r="15750" spans="1:14" x14ac:dyDescent="0.25">
      <c r="A15750">
        <v>14613</v>
      </c>
      <c r="H15750" t="s">
        <v>69652</v>
      </c>
      <c r="I15750">
        <v>1098</v>
      </c>
      <c r="J15750">
        <v>3346</v>
      </c>
      <c r="K15750">
        <v>2636</v>
      </c>
      <c r="L15750">
        <v>750</v>
      </c>
      <c r="M15750">
        <v>4863</v>
      </c>
      <c r="N15750" t="s">
        <v>36603</v>
      </c>
    </row>
    <row r="15751" spans="1:14" x14ac:dyDescent="0.25">
      <c r="A15751">
        <v>8143</v>
      </c>
      <c r="H15751" t="s">
        <v>69653</v>
      </c>
      <c r="I15751">
        <v>497</v>
      </c>
      <c r="J15751">
        <v>1581</v>
      </c>
      <c r="K15751">
        <v>3287</v>
      </c>
      <c r="L15751">
        <v>191</v>
      </c>
      <c r="M15751">
        <v>6133</v>
      </c>
      <c r="N15751" t="s">
        <v>36603</v>
      </c>
    </row>
    <row r="15752" spans="1:14" x14ac:dyDescent="0.25">
      <c r="A15752">
        <v>6273</v>
      </c>
      <c r="H15752" t="s">
        <v>69654</v>
      </c>
      <c r="I15752">
        <v>885</v>
      </c>
      <c r="J15752">
        <v>3783</v>
      </c>
      <c r="K15752">
        <v>2419</v>
      </c>
      <c r="L15752">
        <v>566</v>
      </c>
      <c r="M15752">
        <v>4866</v>
      </c>
      <c r="N15752" t="s">
        <v>36603</v>
      </c>
    </row>
    <row r="15753" spans="1:14" x14ac:dyDescent="0.25">
      <c r="A15753">
        <v>6274</v>
      </c>
      <c r="H15753" t="s">
        <v>69655</v>
      </c>
      <c r="I15753">
        <v>885</v>
      </c>
      <c r="J15753">
        <v>3784</v>
      </c>
      <c r="K15753">
        <v>2637</v>
      </c>
      <c r="L15753">
        <v>924</v>
      </c>
      <c r="M15753">
        <v>4867</v>
      </c>
      <c r="N15753" t="s">
        <v>36603</v>
      </c>
    </row>
    <row r="15754" spans="1:14" x14ac:dyDescent="0.25">
      <c r="A15754">
        <v>9520</v>
      </c>
      <c r="H15754" t="s">
        <v>69656</v>
      </c>
      <c r="I15754">
        <v>498</v>
      </c>
      <c r="J15754">
        <v>1583</v>
      </c>
      <c r="K15754">
        <v>3243</v>
      </c>
      <c r="L15754">
        <v>1010</v>
      </c>
      <c r="M15754">
        <v>6035</v>
      </c>
      <c r="N15754" t="s">
        <v>36603</v>
      </c>
    </row>
    <row r="15755" spans="1:14" x14ac:dyDescent="0.25">
      <c r="A15755">
        <v>7356</v>
      </c>
      <c r="H15755" t="s">
        <v>69657</v>
      </c>
      <c r="I15755">
        <v>751</v>
      </c>
      <c r="J15755">
        <v>3785</v>
      </c>
      <c r="K15755">
        <v>1494</v>
      </c>
      <c r="L15755">
        <v>419</v>
      </c>
      <c r="M15755">
        <v>4868</v>
      </c>
      <c r="N15755" t="s">
        <v>36603</v>
      </c>
    </row>
    <row r="15756" spans="1:14" x14ac:dyDescent="0.25">
      <c r="A15756">
        <v>6275</v>
      </c>
      <c r="H15756" t="s">
        <v>69658</v>
      </c>
      <c r="I15756">
        <v>885</v>
      </c>
      <c r="J15756">
        <v>3786</v>
      </c>
      <c r="K15756">
        <v>2419</v>
      </c>
      <c r="L15756">
        <v>44</v>
      </c>
      <c r="M15756">
        <v>4869</v>
      </c>
      <c r="N15756" t="s">
        <v>36603</v>
      </c>
    </row>
    <row r="15757" spans="1:14" x14ac:dyDescent="0.25">
      <c r="A15757">
        <v>6278</v>
      </c>
      <c r="H15757" t="s">
        <v>69659</v>
      </c>
      <c r="I15757">
        <v>885</v>
      </c>
      <c r="J15757">
        <v>3787</v>
      </c>
      <c r="K15757">
        <v>2419</v>
      </c>
      <c r="L15757">
        <v>940</v>
      </c>
      <c r="M15757">
        <v>4870</v>
      </c>
      <c r="N15757" t="s">
        <v>36603</v>
      </c>
    </row>
    <row r="15758" spans="1:14" x14ac:dyDescent="0.25">
      <c r="A15758">
        <v>10398</v>
      </c>
      <c r="H15758" t="s">
        <v>69660</v>
      </c>
      <c r="I15758">
        <v>643</v>
      </c>
      <c r="J15758">
        <v>1914</v>
      </c>
      <c r="K15758">
        <v>2355</v>
      </c>
      <c r="L15758">
        <v>621</v>
      </c>
      <c r="M15758">
        <v>6739</v>
      </c>
      <c r="N15758" t="s">
        <v>36603</v>
      </c>
    </row>
    <row r="15759" spans="1:14" x14ac:dyDescent="0.25">
      <c r="A15759">
        <v>6279</v>
      </c>
      <c r="H15759" t="s">
        <v>69661</v>
      </c>
      <c r="I15759">
        <v>885</v>
      </c>
      <c r="J15759">
        <v>3530</v>
      </c>
      <c r="K15759">
        <v>2639</v>
      </c>
      <c r="L15759">
        <v>941</v>
      </c>
      <c r="M15759">
        <v>4872</v>
      </c>
      <c r="N15759" t="s">
        <v>36603</v>
      </c>
    </row>
    <row r="15760" spans="1:14" x14ac:dyDescent="0.25">
      <c r="A15760">
        <v>6287</v>
      </c>
      <c r="H15760" t="s">
        <v>69662</v>
      </c>
      <c r="I15760">
        <v>284</v>
      </c>
      <c r="J15760">
        <v>3792</v>
      </c>
      <c r="K15760">
        <v>2643</v>
      </c>
      <c r="L15760">
        <v>215</v>
      </c>
      <c r="M15760">
        <v>4876</v>
      </c>
      <c r="N15760" t="s">
        <v>36603</v>
      </c>
    </row>
    <row r="15761" spans="1:14" x14ac:dyDescent="0.25">
      <c r="A15761">
        <v>13964</v>
      </c>
      <c r="H15761" t="s">
        <v>69663</v>
      </c>
      <c r="I15761">
        <v>296</v>
      </c>
      <c r="J15761">
        <v>3793</v>
      </c>
      <c r="K15761">
        <v>2644</v>
      </c>
      <c r="L15761">
        <v>210</v>
      </c>
      <c r="M15761">
        <v>4877</v>
      </c>
      <c r="N15761" t="s">
        <v>36603</v>
      </c>
    </row>
    <row r="15762" spans="1:14" x14ac:dyDescent="0.25">
      <c r="A15762">
        <v>6294</v>
      </c>
      <c r="H15762" t="s">
        <v>69664</v>
      </c>
      <c r="I15762">
        <v>388</v>
      </c>
      <c r="J15762">
        <v>3794</v>
      </c>
      <c r="K15762">
        <v>2645</v>
      </c>
      <c r="L15762">
        <v>282</v>
      </c>
      <c r="M15762">
        <v>4879</v>
      </c>
      <c r="N15762" t="s">
        <v>36603</v>
      </c>
    </row>
    <row r="15763" spans="1:14" x14ac:dyDescent="0.25">
      <c r="A15763">
        <v>9793</v>
      </c>
      <c r="H15763" t="s">
        <v>69665</v>
      </c>
      <c r="I15763">
        <v>1211</v>
      </c>
      <c r="J15763">
        <v>3796</v>
      </c>
      <c r="K15763">
        <v>2647</v>
      </c>
      <c r="L15763">
        <v>863</v>
      </c>
      <c r="M15763">
        <v>4881</v>
      </c>
      <c r="N15763" t="s">
        <v>36603</v>
      </c>
    </row>
    <row r="15764" spans="1:14" x14ac:dyDescent="0.25">
      <c r="A15764">
        <v>15659</v>
      </c>
      <c r="H15764" t="s">
        <v>69666</v>
      </c>
      <c r="I15764">
        <v>1410</v>
      </c>
      <c r="J15764">
        <v>6630</v>
      </c>
      <c r="K15764">
        <v>3172</v>
      </c>
      <c r="L15764">
        <v>256</v>
      </c>
      <c r="M15764">
        <v>4881</v>
      </c>
      <c r="N15764" t="s">
        <v>36603</v>
      </c>
    </row>
    <row r="15765" spans="1:14" x14ac:dyDescent="0.25">
      <c r="A15765">
        <v>10362</v>
      </c>
      <c r="H15765" t="s">
        <v>69667</v>
      </c>
      <c r="I15765">
        <v>1212</v>
      </c>
      <c r="J15765">
        <v>3800</v>
      </c>
      <c r="K15765">
        <v>2651</v>
      </c>
      <c r="L15765">
        <v>153</v>
      </c>
      <c r="M15765">
        <v>4887</v>
      </c>
      <c r="N15765" t="s">
        <v>36603</v>
      </c>
    </row>
    <row r="15766" spans="1:14" x14ac:dyDescent="0.25">
      <c r="A15766">
        <v>9563</v>
      </c>
      <c r="H15766" t="s">
        <v>69668</v>
      </c>
      <c r="I15766">
        <v>1166</v>
      </c>
      <c r="J15766">
        <v>3801</v>
      </c>
      <c r="K15766">
        <v>2512</v>
      </c>
      <c r="L15766">
        <v>332</v>
      </c>
      <c r="M15766">
        <v>4888</v>
      </c>
      <c r="N15766" t="s">
        <v>36603</v>
      </c>
    </row>
    <row r="15767" spans="1:14" x14ac:dyDescent="0.25">
      <c r="A15767">
        <v>10856</v>
      </c>
      <c r="H15767" t="s">
        <v>69669</v>
      </c>
      <c r="I15767">
        <v>1091</v>
      </c>
      <c r="J15767">
        <v>5571</v>
      </c>
      <c r="K15767">
        <v>2281</v>
      </c>
      <c r="L15767">
        <v>395</v>
      </c>
      <c r="M15767">
        <v>4888</v>
      </c>
      <c r="N15767" t="s">
        <v>36603</v>
      </c>
    </row>
    <row r="15768" spans="1:14" x14ac:dyDescent="0.25">
      <c r="A15768">
        <v>11104</v>
      </c>
      <c r="H15768" t="s">
        <v>69670</v>
      </c>
      <c r="I15768">
        <v>512</v>
      </c>
      <c r="J15768">
        <v>1616</v>
      </c>
      <c r="K15768">
        <v>3703</v>
      </c>
      <c r="L15768">
        <v>33</v>
      </c>
      <c r="M15768">
        <v>7050</v>
      </c>
      <c r="N15768" t="s">
        <v>36603</v>
      </c>
    </row>
    <row r="15769" spans="1:14" x14ac:dyDescent="0.25">
      <c r="A15769">
        <v>19264</v>
      </c>
      <c r="H15769" t="s">
        <v>69671</v>
      </c>
      <c r="I15769">
        <v>1142</v>
      </c>
      <c r="J15769">
        <v>3543</v>
      </c>
      <c r="K15769">
        <v>204</v>
      </c>
      <c r="L15769">
        <v>70</v>
      </c>
      <c r="M15769">
        <v>4891</v>
      </c>
      <c r="N15769" t="s">
        <v>36603</v>
      </c>
    </row>
    <row r="15770" spans="1:14" x14ac:dyDescent="0.25">
      <c r="A15770">
        <v>7746</v>
      </c>
      <c r="H15770" t="s">
        <v>69672</v>
      </c>
      <c r="I15770">
        <v>1213</v>
      </c>
      <c r="J15770">
        <v>3803</v>
      </c>
      <c r="K15770">
        <v>2652</v>
      </c>
      <c r="L15770">
        <v>942</v>
      </c>
      <c r="M15770">
        <v>4892</v>
      </c>
      <c r="N15770" t="s">
        <v>36603</v>
      </c>
    </row>
    <row r="15771" spans="1:14" x14ac:dyDescent="0.25">
      <c r="A15771">
        <v>19385</v>
      </c>
      <c r="H15771" t="s">
        <v>69673</v>
      </c>
      <c r="I15771">
        <v>1116</v>
      </c>
      <c r="J15771">
        <v>3416</v>
      </c>
      <c r="K15771">
        <v>2634</v>
      </c>
      <c r="L15771">
        <v>81</v>
      </c>
      <c r="M15771">
        <v>4893</v>
      </c>
      <c r="N15771" t="s">
        <v>36603</v>
      </c>
    </row>
    <row r="15772" spans="1:14" x14ac:dyDescent="0.25">
      <c r="A15772">
        <v>14236</v>
      </c>
      <c r="H15772" t="s">
        <v>69674</v>
      </c>
      <c r="I15772">
        <v>1143</v>
      </c>
      <c r="J15772">
        <v>3804</v>
      </c>
      <c r="K15772">
        <v>2653</v>
      </c>
      <c r="L15772">
        <v>180</v>
      </c>
      <c r="M15772">
        <v>4894</v>
      </c>
      <c r="N15772" t="s">
        <v>36603</v>
      </c>
    </row>
    <row r="15773" spans="1:14" x14ac:dyDescent="0.25">
      <c r="A15773">
        <v>10514</v>
      </c>
      <c r="H15773" t="s">
        <v>69675</v>
      </c>
      <c r="I15773">
        <v>1202</v>
      </c>
      <c r="J15773">
        <v>1649</v>
      </c>
      <c r="K15773">
        <v>3317</v>
      </c>
      <c r="L15773">
        <v>189</v>
      </c>
      <c r="M15773">
        <v>6187</v>
      </c>
      <c r="N15773" t="s">
        <v>36603</v>
      </c>
    </row>
    <row r="15774" spans="1:14" x14ac:dyDescent="0.25">
      <c r="A15774">
        <v>6327</v>
      </c>
      <c r="H15774" t="s">
        <v>69676</v>
      </c>
      <c r="I15774">
        <v>1214</v>
      </c>
      <c r="J15774">
        <v>3809</v>
      </c>
      <c r="K15774">
        <v>2658</v>
      </c>
      <c r="L15774">
        <v>395</v>
      </c>
      <c r="M15774">
        <v>4900</v>
      </c>
      <c r="N15774" t="s">
        <v>36603</v>
      </c>
    </row>
    <row r="15775" spans="1:14" x14ac:dyDescent="0.25">
      <c r="A15775">
        <v>18250</v>
      </c>
      <c r="H15775" t="s">
        <v>69677</v>
      </c>
      <c r="I15775">
        <v>1569</v>
      </c>
      <c r="J15775">
        <v>1649</v>
      </c>
      <c r="K15775">
        <v>3907</v>
      </c>
      <c r="L15775">
        <v>40</v>
      </c>
      <c r="M15775">
        <v>7565</v>
      </c>
      <c r="N15775" t="s">
        <v>36603</v>
      </c>
    </row>
    <row r="15776" spans="1:14" x14ac:dyDescent="0.25">
      <c r="A15776">
        <v>6328</v>
      </c>
      <c r="H15776" t="s">
        <v>69678</v>
      </c>
      <c r="I15776">
        <v>1214</v>
      </c>
      <c r="J15776">
        <v>3806</v>
      </c>
      <c r="K15776">
        <v>2654</v>
      </c>
      <c r="L15776">
        <v>541</v>
      </c>
      <c r="M15776">
        <v>4901</v>
      </c>
      <c r="N15776" t="s">
        <v>36603</v>
      </c>
    </row>
    <row r="15777" spans="1:14" x14ac:dyDescent="0.25">
      <c r="A15777">
        <v>16024</v>
      </c>
      <c r="H15777" t="s">
        <v>69679</v>
      </c>
      <c r="I15777">
        <v>527</v>
      </c>
      <c r="J15777">
        <v>3812</v>
      </c>
      <c r="K15777">
        <v>2660</v>
      </c>
      <c r="L15777">
        <v>266</v>
      </c>
      <c r="M15777">
        <v>4904</v>
      </c>
      <c r="N15777" t="s">
        <v>36603</v>
      </c>
    </row>
    <row r="15778" spans="1:14" x14ac:dyDescent="0.25">
      <c r="A15778">
        <v>20012</v>
      </c>
      <c r="H15778" t="s">
        <v>69680</v>
      </c>
      <c r="I15778">
        <v>1217</v>
      </c>
      <c r="J15778">
        <v>3813</v>
      </c>
      <c r="K15778">
        <v>2661</v>
      </c>
      <c r="L15778">
        <v>943</v>
      </c>
      <c r="M15778">
        <v>4905</v>
      </c>
      <c r="N15778" t="s">
        <v>36603</v>
      </c>
    </row>
    <row r="15779" spans="1:14" x14ac:dyDescent="0.25">
      <c r="A15779">
        <v>10945</v>
      </c>
      <c r="H15779" t="s">
        <v>69681</v>
      </c>
      <c r="I15779">
        <v>1084</v>
      </c>
      <c r="J15779">
        <v>3814</v>
      </c>
      <c r="K15779">
        <v>2662</v>
      </c>
      <c r="L15779">
        <v>295</v>
      </c>
      <c r="M15779">
        <v>4906</v>
      </c>
      <c r="N15779" t="s">
        <v>36603</v>
      </c>
    </row>
    <row r="15780" spans="1:14" x14ac:dyDescent="0.25">
      <c r="A15780">
        <v>6338</v>
      </c>
      <c r="H15780" t="s">
        <v>69682</v>
      </c>
      <c r="I15780">
        <v>654</v>
      </c>
      <c r="J15780">
        <v>3815</v>
      </c>
      <c r="K15780">
        <v>1306</v>
      </c>
      <c r="L15780">
        <v>297</v>
      </c>
      <c r="M15780">
        <v>4907</v>
      </c>
      <c r="N15780" t="s">
        <v>36603</v>
      </c>
    </row>
    <row r="15781" spans="1:14" x14ac:dyDescent="0.25">
      <c r="A15781">
        <v>10400</v>
      </c>
      <c r="H15781" t="s">
        <v>69683</v>
      </c>
      <c r="I15781">
        <v>643</v>
      </c>
      <c r="J15781">
        <v>3816</v>
      </c>
      <c r="K15781">
        <v>2355</v>
      </c>
      <c r="L15781">
        <v>89</v>
      </c>
      <c r="M15781">
        <v>4908</v>
      </c>
      <c r="N15781" t="s">
        <v>36603</v>
      </c>
    </row>
    <row r="15782" spans="1:14" x14ac:dyDescent="0.25">
      <c r="A15782">
        <v>6340</v>
      </c>
      <c r="H15782" t="s">
        <v>69684</v>
      </c>
      <c r="I15782">
        <v>654</v>
      </c>
      <c r="J15782">
        <v>3817</v>
      </c>
      <c r="K15782">
        <v>2663</v>
      </c>
      <c r="L15782">
        <v>256</v>
      </c>
      <c r="M15782">
        <v>4909</v>
      </c>
      <c r="N15782" t="s">
        <v>36603</v>
      </c>
    </row>
    <row r="15783" spans="1:14" x14ac:dyDescent="0.25">
      <c r="A15783">
        <v>6342</v>
      </c>
      <c r="H15783" t="s">
        <v>69685</v>
      </c>
      <c r="I15783">
        <v>1218</v>
      </c>
      <c r="J15783">
        <v>3818</v>
      </c>
      <c r="K15783">
        <v>2664</v>
      </c>
      <c r="L15783">
        <v>113</v>
      </c>
      <c r="M15783">
        <v>4910</v>
      </c>
      <c r="N15783" t="s">
        <v>36603</v>
      </c>
    </row>
    <row r="15784" spans="1:14" x14ac:dyDescent="0.25">
      <c r="A15784">
        <v>6343</v>
      </c>
      <c r="H15784" t="s">
        <v>69686</v>
      </c>
      <c r="I15784">
        <v>1218</v>
      </c>
      <c r="J15784">
        <v>3819</v>
      </c>
      <c r="K15784">
        <v>2665</v>
      </c>
      <c r="L15784">
        <v>108</v>
      </c>
      <c r="M15784">
        <v>4911</v>
      </c>
      <c r="N15784" t="s">
        <v>36603</v>
      </c>
    </row>
    <row r="15785" spans="1:14" x14ac:dyDescent="0.25">
      <c r="A15785">
        <v>18111</v>
      </c>
      <c r="H15785" t="s">
        <v>69687</v>
      </c>
      <c r="I15785">
        <v>538</v>
      </c>
      <c r="J15785">
        <v>1675</v>
      </c>
      <c r="K15785">
        <v>3147</v>
      </c>
      <c r="L15785">
        <v>25</v>
      </c>
      <c r="M15785">
        <v>5836</v>
      </c>
      <c r="N15785" t="s">
        <v>36603</v>
      </c>
    </row>
    <row r="15786" spans="1:14" x14ac:dyDescent="0.25">
      <c r="A15786">
        <v>7148</v>
      </c>
      <c r="H15786" t="s">
        <v>69688</v>
      </c>
      <c r="I15786">
        <v>1207</v>
      </c>
      <c r="J15786">
        <v>3820</v>
      </c>
      <c r="K15786">
        <v>2666</v>
      </c>
      <c r="L15786">
        <v>559</v>
      </c>
      <c r="M15786">
        <v>4912</v>
      </c>
      <c r="N15786" t="s">
        <v>36603</v>
      </c>
    </row>
    <row r="15787" spans="1:14" x14ac:dyDescent="0.25">
      <c r="A15787">
        <v>12061</v>
      </c>
      <c r="H15787" t="s">
        <v>69689</v>
      </c>
      <c r="I15787">
        <v>540</v>
      </c>
      <c r="J15787">
        <v>1681</v>
      </c>
      <c r="K15787">
        <v>3414</v>
      </c>
      <c r="L15787">
        <v>262</v>
      </c>
      <c r="M15787">
        <v>6421</v>
      </c>
      <c r="N15787" t="s">
        <v>36603</v>
      </c>
    </row>
    <row r="15788" spans="1:14" x14ac:dyDescent="0.25">
      <c r="A15788">
        <v>6344</v>
      </c>
      <c r="H15788" t="s">
        <v>69690</v>
      </c>
      <c r="I15788">
        <v>1218</v>
      </c>
      <c r="J15788">
        <v>3821</v>
      </c>
      <c r="K15788">
        <v>2667</v>
      </c>
      <c r="L15788">
        <v>528</v>
      </c>
      <c r="M15788">
        <v>4913</v>
      </c>
      <c r="N15788" t="s">
        <v>36603</v>
      </c>
    </row>
    <row r="15789" spans="1:14" x14ac:dyDescent="0.25">
      <c r="A15789">
        <v>6345</v>
      </c>
      <c r="H15789" t="s">
        <v>69691</v>
      </c>
      <c r="I15789">
        <v>1218</v>
      </c>
      <c r="J15789">
        <v>3818</v>
      </c>
      <c r="K15789">
        <v>2668</v>
      </c>
      <c r="L15789">
        <v>275</v>
      </c>
      <c r="M15789">
        <v>4914</v>
      </c>
      <c r="N15789" t="s">
        <v>36603</v>
      </c>
    </row>
    <row r="15790" spans="1:14" x14ac:dyDescent="0.25">
      <c r="A15790">
        <v>6346</v>
      </c>
      <c r="H15790" t="s">
        <v>69692</v>
      </c>
      <c r="I15790">
        <v>1218</v>
      </c>
      <c r="J15790">
        <v>3822</v>
      </c>
      <c r="K15790">
        <v>2669</v>
      </c>
      <c r="L15790">
        <v>256</v>
      </c>
      <c r="M15790">
        <v>4915</v>
      </c>
      <c r="N15790" t="s">
        <v>36603</v>
      </c>
    </row>
    <row r="15791" spans="1:14" x14ac:dyDescent="0.25">
      <c r="A15791">
        <v>14639</v>
      </c>
      <c r="H15791" t="s">
        <v>69693</v>
      </c>
      <c r="I15791">
        <v>1498</v>
      </c>
      <c r="J15791">
        <v>1705</v>
      </c>
      <c r="K15791">
        <v>3451</v>
      </c>
      <c r="L15791">
        <v>113</v>
      </c>
      <c r="M15791">
        <v>6495</v>
      </c>
      <c r="N15791" t="s">
        <v>36603</v>
      </c>
    </row>
    <row r="15792" spans="1:14" x14ac:dyDescent="0.25">
      <c r="A15792">
        <v>14543</v>
      </c>
      <c r="H15792" t="s">
        <v>69694</v>
      </c>
      <c r="I15792">
        <v>535</v>
      </c>
      <c r="J15792">
        <v>3825</v>
      </c>
      <c r="K15792">
        <v>1094</v>
      </c>
      <c r="L15792">
        <v>382</v>
      </c>
      <c r="M15792">
        <v>4918</v>
      </c>
      <c r="N15792" t="s">
        <v>36603</v>
      </c>
    </row>
    <row r="15793" spans="1:14" x14ac:dyDescent="0.25">
      <c r="A15793">
        <v>6348</v>
      </c>
      <c r="H15793" t="s">
        <v>69695</v>
      </c>
      <c r="I15793">
        <v>1218</v>
      </c>
      <c r="J15793">
        <v>3818</v>
      </c>
      <c r="K15793">
        <v>2664</v>
      </c>
      <c r="L15793">
        <v>339</v>
      </c>
      <c r="M15793">
        <v>4919</v>
      </c>
      <c r="N15793" t="s">
        <v>36603</v>
      </c>
    </row>
    <row r="15794" spans="1:14" x14ac:dyDescent="0.25">
      <c r="A15794">
        <v>14397</v>
      </c>
      <c r="H15794" t="s">
        <v>69696</v>
      </c>
      <c r="I15794">
        <v>711</v>
      </c>
      <c r="J15794">
        <v>2061</v>
      </c>
      <c r="K15794">
        <v>2671</v>
      </c>
      <c r="L15794">
        <v>879</v>
      </c>
      <c r="M15794">
        <v>4920</v>
      </c>
      <c r="N15794" t="s">
        <v>36603</v>
      </c>
    </row>
    <row r="15795" spans="1:14" x14ac:dyDescent="0.25">
      <c r="A15795">
        <v>13252</v>
      </c>
      <c r="H15795" t="s">
        <v>69697</v>
      </c>
      <c r="I15795">
        <v>1194</v>
      </c>
      <c r="J15795">
        <v>3827</v>
      </c>
      <c r="K15795">
        <v>2672</v>
      </c>
      <c r="L15795">
        <v>67</v>
      </c>
      <c r="M15795">
        <v>4922</v>
      </c>
      <c r="N15795" t="s">
        <v>36603</v>
      </c>
    </row>
    <row r="15796" spans="1:14" x14ac:dyDescent="0.25">
      <c r="A15796">
        <v>6353</v>
      </c>
      <c r="H15796" t="s">
        <v>69698</v>
      </c>
      <c r="I15796">
        <v>1220</v>
      </c>
      <c r="J15796">
        <v>3830</v>
      </c>
      <c r="K15796">
        <v>2674</v>
      </c>
      <c r="L15796">
        <v>243</v>
      </c>
      <c r="M15796">
        <v>4925</v>
      </c>
      <c r="N15796" t="s">
        <v>36603</v>
      </c>
    </row>
    <row r="15797" spans="1:14" x14ac:dyDescent="0.25">
      <c r="A15797">
        <v>12983</v>
      </c>
      <c r="H15797" t="s">
        <v>69699</v>
      </c>
      <c r="I15797">
        <v>981</v>
      </c>
      <c r="J15797">
        <v>3831</v>
      </c>
      <c r="K15797">
        <v>2675</v>
      </c>
      <c r="L15797">
        <v>153</v>
      </c>
      <c r="M15797">
        <v>4926</v>
      </c>
      <c r="N15797" t="s">
        <v>36603</v>
      </c>
    </row>
    <row r="15798" spans="1:14" x14ac:dyDescent="0.25">
      <c r="A15798">
        <v>6355</v>
      </c>
      <c r="H15798" t="s">
        <v>69700</v>
      </c>
      <c r="I15798">
        <v>1220</v>
      </c>
      <c r="J15798">
        <v>3832</v>
      </c>
      <c r="K15798">
        <v>2674</v>
      </c>
      <c r="L15798">
        <v>61</v>
      </c>
      <c r="M15798">
        <v>4927</v>
      </c>
      <c r="N15798" t="s">
        <v>36603</v>
      </c>
    </row>
    <row r="15799" spans="1:14" x14ac:dyDescent="0.25">
      <c r="A15799">
        <v>6822</v>
      </c>
      <c r="H15799" t="s">
        <v>69701</v>
      </c>
      <c r="I15799">
        <v>577</v>
      </c>
      <c r="J15799">
        <v>1752</v>
      </c>
      <c r="K15799">
        <v>2834</v>
      </c>
      <c r="L15799">
        <v>882</v>
      </c>
      <c r="M15799">
        <v>5248</v>
      </c>
      <c r="N15799" t="s">
        <v>36603</v>
      </c>
    </row>
    <row r="15800" spans="1:14" x14ac:dyDescent="0.25">
      <c r="A15800">
        <v>6356</v>
      </c>
      <c r="H15800" t="s">
        <v>69702</v>
      </c>
      <c r="I15800">
        <v>1220</v>
      </c>
      <c r="J15800">
        <v>3833</v>
      </c>
      <c r="K15800">
        <v>2674</v>
      </c>
      <c r="L15800">
        <v>153</v>
      </c>
      <c r="M15800">
        <v>4928</v>
      </c>
      <c r="N15800" t="s">
        <v>36603</v>
      </c>
    </row>
    <row r="15801" spans="1:14" x14ac:dyDescent="0.25">
      <c r="A15801">
        <v>6829</v>
      </c>
      <c r="H15801" t="s">
        <v>69703</v>
      </c>
      <c r="I15801">
        <v>577</v>
      </c>
      <c r="J15801">
        <v>1752</v>
      </c>
      <c r="K15801">
        <v>2840</v>
      </c>
      <c r="L15801">
        <v>349</v>
      </c>
      <c r="M15801">
        <v>5258</v>
      </c>
      <c r="N15801" t="s">
        <v>36603</v>
      </c>
    </row>
    <row r="15802" spans="1:14" x14ac:dyDescent="0.25">
      <c r="A15802">
        <v>6358</v>
      </c>
      <c r="H15802" t="s">
        <v>69704</v>
      </c>
      <c r="I15802">
        <v>1220</v>
      </c>
      <c r="J15802">
        <v>3832</v>
      </c>
      <c r="K15802">
        <v>2674</v>
      </c>
      <c r="L15802">
        <v>633</v>
      </c>
      <c r="M15802">
        <v>4931</v>
      </c>
      <c r="N15802" t="s">
        <v>36603</v>
      </c>
    </row>
    <row r="15803" spans="1:14" x14ac:dyDescent="0.25">
      <c r="A15803">
        <v>19380</v>
      </c>
      <c r="H15803" t="s">
        <v>69705</v>
      </c>
      <c r="I15803">
        <v>1116</v>
      </c>
      <c r="J15803">
        <v>3416</v>
      </c>
      <c r="K15803">
        <v>2634</v>
      </c>
      <c r="L15803">
        <v>734</v>
      </c>
      <c r="M15803">
        <v>4996</v>
      </c>
      <c r="N15803" t="s">
        <v>36603</v>
      </c>
    </row>
    <row r="15804" spans="1:14" x14ac:dyDescent="0.25">
      <c r="A15804">
        <v>19379</v>
      </c>
      <c r="H15804" t="s">
        <v>69706</v>
      </c>
      <c r="I15804">
        <v>1116</v>
      </c>
      <c r="J15804">
        <v>3416</v>
      </c>
      <c r="K15804">
        <v>2634</v>
      </c>
      <c r="L15804">
        <v>377</v>
      </c>
      <c r="M15804">
        <v>5219</v>
      </c>
      <c r="N15804" t="s">
        <v>36603</v>
      </c>
    </row>
    <row r="15805" spans="1:14" x14ac:dyDescent="0.25">
      <c r="A15805">
        <v>8795</v>
      </c>
      <c r="H15805" t="s">
        <v>69707</v>
      </c>
      <c r="I15805">
        <v>1222</v>
      </c>
      <c r="J15805">
        <v>3837</v>
      </c>
      <c r="K15805">
        <v>2677</v>
      </c>
      <c r="L15805">
        <v>478</v>
      </c>
      <c r="M15805">
        <v>4935</v>
      </c>
      <c r="N15805" t="s">
        <v>36603</v>
      </c>
    </row>
    <row r="15806" spans="1:14" x14ac:dyDescent="0.25">
      <c r="A15806">
        <v>19382</v>
      </c>
      <c r="H15806" t="s">
        <v>69708</v>
      </c>
      <c r="I15806">
        <v>1116</v>
      </c>
      <c r="J15806">
        <v>3416</v>
      </c>
      <c r="K15806">
        <v>2634</v>
      </c>
      <c r="L15806">
        <v>164</v>
      </c>
      <c r="M15806">
        <v>5695</v>
      </c>
      <c r="N15806" t="s">
        <v>36603</v>
      </c>
    </row>
    <row r="15807" spans="1:14" x14ac:dyDescent="0.25">
      <c r="A15807">
        <v>12495</v>
      </c>
      <c r="H15807" t="s">
        <v>69709</v>
      </c>
      <c r="I15807">
        <v>1223</v>
      </c>
      <c r="J15807">
        <v>3840</v>
      </c>
      <c r="K15807">
        <v>2679</v>
      </c>
      <c r="L15807">
        <v>487</v>
      </c>
      <c r="M15807">
        <v>4938</v>
      </c>
      <c r="N15807" t="s">
        <v>36603</v>
      </c>
    </row>
    <row r="15808" spans="1:14" x14ac:dyDescent="0.25">
      <c r="A15808">
        <v>20165</v>
      </c>
      <c r="H15808" t="s">
        <v>69710</v>
      </c>
      <c r="I15808">
        <v>914</v>
      </c>
      <c r="J15808">
        <v>2704</v>
      </c>
      <c r="K15808">
        <v>2648</v>
      </c>
      <c r="L15808">
        <v>949</v>
      </c>
      <c r="M15808">
        <v>6080</v>
      </c>
      <c r="N15808" t="s">
        <v>36603</v>
      </c>
    </row>
    <row r="15809" spans="1:14" x14ac:dyDescent="0.25">
      <c r="A15809">
        <v>17910</v>
      </c>
      <c r="H15809" t="s">
        <v>69711</v>
      </c>
      <c r="I15809">
        <v>1015</v>
      </c>
      <c r="J15809">
        <v>3843</v>
      </c>
      <c r="K15809">
        <v>2681</v>
      </c>
      <c r="L15809">
        <v>100</v>
      </c>
      <c r="M15809">
        <v>4941</v>
      </c>
      <c r="N15809" t="s">
        <v>36603</v>
      </c>
    </row>
    <row r="15810" spans="1:14" x14ac:dyDescent="0.25">
      <c r="A15810">
        <v>11668</v>
      </c>
      <c r="H15810" t="s">
        <v>69712</v>
      </c>
      <c r="I15810">
        <v>1224</v>
      </c>
      <c r="J15810">
        <v>3844</v>
      </c>
      <c r="K15810">
        <v>2682</v>
      </c>
      <c r="L15810">
        <v>3</v>
      </c>
      <c r="M15810">
        <v>4942</v>
      </c>
      <c r="N15810" t="s">
        <v>36603</v>
      </c>
    </row>
    <row r="15811" spans="1:14" x14ac:dyDescent="0.25">
      <c r="A15811">
        <v>9423</v>
      </c>
      <c r="H15811" t="s">
        <v>69713</v>
      </c>
      <c r="I15811">
        <v>912</v>
      </c>
      <c r="J15811">
        <v>2701</v>
      </c>
      <c r="K15811">
        <v>2683</v>
      </c>
      <c r="L15811">
        <v>413</v>
      </c>
      <c r="M15811">
        <v>4943</v>
      </c>
      <c r="N15811" t="s">
        <v>36603</v>
      </c>
    </row>
    <row r="15812" spans="1:14" x14ac:dyDescent="0.25">
      <c r="A15812">
        <v>6394</v>
      </c>
      <c r="H15812" t="s">
        <v>69714</v>
      </c>
      <c r="I15812">
        <v>1198</v>
      </c>
      <c r="J15812">
        <v>3847</v>
      </c>
      <c r="K15812">
        <v>2618</v>
      </c>
      <c r="L15812">
        <v>302</v>
      </c>
      <c r="M15812">
        <v>4946</v>
      </c>
      <c r="N15812" t="s">
        <v>36603</v>
      </c>
    </row>
    <row r="15813" spans="1:14" x14ac:dyDescent="0.25">
      <c r="A15813">
        <v>6396</v>
      </c>
      <c r="H15813" t="s">
        <v>69715</v>
      </c>
      <c r="I15813">
        <v>1198</v>
      </c>
      <c r="J15813">
        <v>3848</v>
      </c>
      <c r="K15813">
        <v>2618</v>
      </c>
      <c r="L15813">
        <v>80</v>
      </c>
      <c r="M15813">
        <v>4947</v>
      </c>
      <c r="N15813" t="s">
        <v>36603</v>
      </c>
    </row>
    <row r="15814" spans="1:14" x14ac:dyDescent="0.25">
      <c r="A15814">
        <v>10912</v>
      </c>
      <c r="H15814" t="s">
        <v>69716</v>
      </c>
      <c r="I15814">
        <v>896</v>
      </c>
      <c r="J15814">
        <v>3849</v>
      </c>
      <c r="K15814">
        <v>1818</v>
      </c>
      <c r="L15814">
        <v>25</v>
      </c>
      <c r="M15814">
        <v>4948</v>
      </c>
      <c r="N15814" t="s">
        <v>36603</v>
      </c>
    </row>
    <row r="15815" spans="1:14" x14ac:dyDescent="0.25">
      <c r="A15815">
        <v>11941</v>
      </c>
      <c r="H15815" t="s">
        <v>69717</v>
      </c>
      <c r="I15815">
        <v>1225</v>
      </c>
      <c r="J15815">
        <v>3850</v>
      </c>
      <c r="K15815">
        <v>2684</v>
      </c>
      <c r="L15815">
        <v>326</v>
      </c>
      <c r="M15815">
        <v>4949</v>
      </c>
      <c r="N15815" t="s">
        <v>36603</v>
      </c>
    </row>
    <row r="15816" spans="1:14" x14ac:dyDescent="0.25">
      <c r="A15816">
        <v>6542</v>
      </c>
      <c r="H15816" t="s">
        <v>69718</v>
      </c>
      <c r="I15816">
        <v>357</v>
      </c>
      <c r="J15816">
        <v>2288</v>
      </c>
      <c r="K15816">
        <v>2720</v>
      </c>
      <c r="L15816">
        <v>948</v>
      </c>
      <c r="M15816">
        <v>5025</v>
      </c>
      <c r="N15816" t="s">
        <v>36603</v>
      </c>
    </row>
    <row r="15817" spans="1:14" x14ac:dyDescent="0.25">
      <c r="A15817">
        <v>8708</v>
      </c>
      <c r="H15817" t="s">
        <v>69719</v>
      </c>
      <c r="I15817">
        <v>389</v>
      </c>
      <c r="J15817">
        <v>2603</v>
      </c>
      <c r="K15817">
        <v>2726</v>
      </c>
      <c r="L15817">
        <v>488</v>
      </c>
      <c r="M15817">
        <v>5039</v>
      </c>
      <c r="N15817" t="s">
        <v>36603</v>
      </c>
    </row>
    <row r="15818" spans="1:14" x14ac:dyDescent="0.25">
      <c r="A15818">
        <v>8847</v>
      </c>
      <c r="H15818" t="s">
        <v>69720</v>
      </c>
      <c r="I15818">
        <v>612</v>
      </c>
      <c r="J15818">
        <v>1831</v>
      </c>
      <c r="K15818">
        <v>3499</v>
      </c>
      <c r="L15818">
        <v>104</v>
      </c>
      <c r="M15818">
        <v>6599</v>
      </c>
      <c r="N15818" t="s">
        <v>36603</v>
      </c>
    </row>
    <row r="15819" spans="1:14" x14ac:dyDescent="0.25">
      <c r="A15819">
        <v>10235</v>
      </c>
      <c r="H15819" t="s">
        <v>69721</v>
      </c>
      <c r="I15819">
        <v>522</v>
      </c>
      <c r="J15819">
        <v>5746</v>
      </c>
      <c r="K15819">
        <v>1077</v>
      </c>
      <c r="L15819">
        <v>123</v>
      </c>
      <c r="M15819">
        <v>6599</v>
      </c>
      <c r="N15819" t="s">
        <v>36603</v>
      </c>
    </row>
    <row r="15820" spans="1:14" x14ac:dyDescent="0.25">
      <c r="A15820">
        <v>6885</v>
      </c>
      <c r="H15820" t="s">
        <v>69722</v>
      </c>
      <c r="I15820">
        <v>649</v>
      </c>
      <c r="J15820">
        <v>2407</v>
      </c>
      <c r="K15820">
        <v>2733</v>
      </c>
      <c r="L15820">
        <v>180</v>
      </c>
      <c r="M15820">
        <v>5053</v>
      </c>
      <c r="N15820" t="s">
        <v>36603</v>
      </c>
    </row>
    <row r="15821" spans="1:14" x14ac:dyDescent="0.25">
      <c r="A15821">
        <v>12215</v>
      </c>
      <c r="H15821" t="s">
        <v>69723</v>
      </c>
      <c r="I15821">
        <v>1227</v>
      </c>
      <c r="J15821">
        <v>3853</v>
      </c>
      <c r="K15821">
        <v>2686</v>
      </c>
      <c r="L15821">
        <v>89</v>
      </c>
      <c r="M15821">
        <v>4953</v>
      </c>
      <c r="N15821" t="s">
        <v>36603</v>
      </c>
    </row>
    <row r="15822" spans="1:14" x14ac:dyDescent="0.25">
      <c r="A15822">
        <v>6403</v>
      </c>
      <c r="H15822" t="s">
        <v>69724</v>
      </c>
      <c r="I15822">
        <v>1226</v>
      </c>
      <c r="J15822">
        <v>3854</v>
      </c>
      <c r="K15822">
        <v>2685</v>
      </c>
      <c r="L15822">
        <v>520</v>
      </c>
      <c r="M15822">
        <v>4954</v>
      </c>
      <c r="N15822" t="s">
        <v>36603</v>
      </c>
    </row>
    <row r="15823" spans="1:14" x14ac:dyDescent="0.25">
      <c r="A15823">
        <v>6615</v>
      </c>
      <c r="H15823" t="s">
        <v>69725</v>
      </c>
      <c r="I15823">
        <v>1258</v>
      </c>
      <c r="J15823">
        <v>2143</v>
      </c>
      <c r="K15823">
        <v>2755</v>
      </c>
      <c r="L15823">
        <v>954</v>
      </c>
      <c r="M15823">
        <v>5104</v>
      </c>
      <c r="N15823" t="s">
        <v>36603</v>
      </c>
    </row>
    <row r="15824" spans="1:14" x14ac:dyDescent="0.25">
      <c r="A15824">
        <v>11256</v>
      </c>
      <c r="H15824" t="s">
        <v>69726</v>
      </c>
      <c r="I15824">
        <v>414</v>
      </c>
      <c r="J15824">
        <v>1849</v>
      </c>
      <c r="K15824">
        <v>3103</v>
      </c>
      <c r="L15824">
        <v>307</v>
      </c>
      <c r="M15824">
        <v>5763</v>
      </c>
      <c r="N15824" t="s">
        <v>36603</v>
      </c>
    </row>
    <row r="15825" spans="1:14" x14ac:dyDescent="0.25">
      <c r="A15825">
        <v>6640</v>
      </c>
      <c r="H15825" t="s">
        <v>69727</v>
      </c>
      <c r="I15825">
        <v>560</v>
      </c>
      <c r="J15825">
        <v>2496</v>
      </c>
      <c r="K15825">
        <v>2763</v>
      </c>
      <c r="L15825">
        <v>354</v>
      </c>
      <c r="M15825">
        <v>5123</v>
      </c>
      <c r="N15825" t="s">
        <v>36603</v>
      </c>
    </row>
    <row r="15826" spans="1:14" x14ac:dyDescent="0.25">
      <c r="A15826">
        <v>6405</v>
      </c>
      <c r="H15826" t="s">
        <v>69728</v>
      </c>
      <c r="I15826">
        <v>1226</v>
      </c>
      <c r="J15826">
        <v>3856</v>
      </c>
      <c r="K15826">
        <v>841</v>
      </c>
      <c r="L15826">
        <v>223</v>
      </c>
      <c r="M15826">
        <v>4957</v>
      </c>
      <c r="N15826" t="s">
        <v>36603</v>
      </c>
    </row>
    <row r="15827" spans="1:14" x14ac:dyDescent="0.25">
      <c r="A15827">
        <v>11275</v>
      </c>
      <c r="H15827" t="s">
        <v>69729</v>
      </c>
      <c r="I15827">
        <v>1229</v>
      </c>
      <c r="J15827">
        <v>3857</v>
      </c>
      <c r="K15827">
        <v>2688</v>
      </c>
      <c r="L15827">
        <v>477</v>
      </c>
      <c r="M15827">
        <v>4958</v>
      </c>
      <c r="N15827" t="s">
        <v>36603</v>
      </c>
    </row>
    <row r="15828" spans="1:14" x14ac:dyDescent="0.25">
      <c r="A15828">
        <v>6406</v>
      </c>
      <c r="H15828" t="s">
        <v>69730</v>
      </c>
      <c r="I15828">
        <v>1226</v>
      </c>
      <c r="J15828">
        <v>3858</v>
      </c>
      <c r="K15828">
        <v>2685</v>
      </c>
      <c r="L15828">
        <v>757</v>
      </c>
      <c r="M15828">
        <v>4959</v>
      </c>
      <c r="N15828" t="s">
        <v>36603</v>
      </c>
    </row>
    <row r="15829" spans="1:14" x14ac:dyDescent="0.25">
      <c r="A15829">
        <v>6883</v>
      </c>
      <c r="H15829" t="s">
        <v>69731</v>
      </c>
      <c r="I15829">
        <v>649</v>
      </c>
      <c r="J15829">
        <v>2536</v>
      </c>
      <c r="K15829">
        <v>2861</v>
      </c>
      <c r="L15829">
        <v>450</v>
      </c>
      <c r="M15829">
        <v>5297</v>
      </c>
      <c r="N15829" t="s">
        <v>36603</v>
      </c>
    </row>
    <row r="15830" spans="1:14" x14ac:dyDescent="0.25">
      <c r="A15830">
        <v>6407</v>
      </c>
      <c r="H15830" t="s">
        <v>69732</v>
      </c>
      <c r="I15830">
        <v>1226</v>
      </c>
      <c r="J15830">
        <v>3859</v>
      </c>
      <c r="K15830">
        <v>2689</v>
      </c>
      <c r="L15830">
        <v>153</v>
      </c>
      <c r="M15830">
        <v>4960</v>
      </c>
      <c r="N15830" t="s">
        <v>36603</v>
      </c>
    </row>
    <row r="15831" spans="1:14" x14ac:dyDescent="0.25">
      <c r="A15831">
        <v>6408</v>
      </c>
      <c r="H15831" t="s">
        <v>69733</v>
      </c>
      <c r="I15831">
        <v>1226</v>
      </c>
      <c r="J15831">
        <v>3858</v>
      </c>
      <c r="K15831">
        <v>2685</v>
      </c>
      <c r="L15831">
        <v>622</v>
      </c>
      <c r="M15831">
        <v>4961</v>
      </c>
      <c r="N15831" t="s">
        <v>36603</v>
      </c>
    </row>
    <row r="15832" spans="1:14" x14ac:dyDescent="0.25">
      <c r="A15832">
        <v>13538</v>
      </c>
      <c r="H15832" t="s">
        <v>69734</v>
      </c>
      <c r="I15832">
        <v>771</v>
      </c>
      <c r="J15832">
        <v>2229</v>
      </c>
      <c r="K15832">
        <v>2878</v>
      </c>
      <c r="L15832">
        <v>354</v>
      </c>
      <c r="M15832">
        <v>5331</v>
      </c>
      <c r="N15832" t="s">
        <v>36603</v>
      </c>
    </row>
    <row r="15833" spans="1:14" x14ac:dyDescent="0.25">
      <c r="A15833">
        <v>6409</v>
      </c>
      <c r="H15833" t="s">
        <v>69735</v>
      </c>
      <c r="I15833">
        <v>1226</v>
      </c>
      <c r="J15833">
        <v>3859</v>
      </c>
      <c r="K15833">
        <v>2685</v>
      </c>
      <c r="L15833">
        <v>326</v>
      </c>
      <c r="M15833">
        <v>4962</v>
      </c>
      <c r="N15833" t="s">
        <v>36603</v>
      </c>
    </row>
    <row r="15834" spans="1:14" x14ac:dyDescent="0.25">
      <c r="A15834">
        <v>8948</v>
      </c>
      <c r="H15834" t="s">
        <v>69736</v>
      </c>
      <c r="I15834">
        <v>698</v>
      </c>
      <c r="J15834">
        <v>2030</v>
      </c>
      <c r="K15834">
        <v>2889</v>
      </c>
      <c r="L15834">
        <v>607</v>
      </c>
      <c r="M15834">
        <v>5345</v>
      </c>
      <c r="N15834" t="s">
        <v>36603</v>
      </c>
    </row>
    <row r="15835" spans="1:14" x14ac:dyDescent="0.25">
      <c r="A15835">
        <v>6414</v>
      </c>
      <c r="H15835" t="s">
        <v>69737</v>
      </c>
      <c r="I15835">
        <v>1230</v>
      </c>
      <c r="J15835">
        <v>3860</v>
      </c>
      <c r="K15835">
        <v>2691</v>
      </c>
      <c r="L15835">
        <v>944</v>
      </c>
      <c r="M15835">
        <v>4963</v>
      </c>
      <c r="N15835" t="s">
        <v>36603</v>
      </c>
    </row>
    <row r="15836" spans="1:14" x14ac:dyDescent="0.25">
      <c r="A15836">
        <v>8947</v>
      </c>
      <c r="H15836" t="s">
        <v>69738</v>
      </c>
      <c r="I15836">
        <v>698</v>
      </c>
      <c r="J15836">
        <v>2030</v>
      </c>
      <c r="K15836">
        <v>2889</v>
      </c>
      <c r="L15836">
        <v>26</v>
      </c>
      <c r="M15836">
        <v>5381</v>
      </c>
      <c r="N15836" t="s">
        <v>36603</v>
      </c>
    </row>
    <row r="15837" spans="1:14" x14ac:dyDescent="0.25">
      <c r="A15837">
        <v>11066</v>
      </c>
      <c r="H15837" t="s">
        <v>69739</v>
      </c>
      <c r="I15837">
        <v>653</v>
      </c>
      <c r="J15837">
        <v>1932</v>
      </c>
      <c r="K15837">
        <v>3801</v>
      </c>
      <c r="L15837">
        <v>477</v>
      </c>
      <c r="M15837">
        <v>7301</v>
      </c>
      <c r="N15837" t="s">
        <v>36603</v>
      </c>
    </row>
    <row r="15838" spans="1:14" x14ac:dyDescent="0.25">
      <c r="A15838">
        <v>9243</v>
      </c>
      <c r="H15838" t="s">
        <v>69740</v>
      </c>
      <c r="I15838">
        <v>691</v>
      </c>
      <c r="J15838">
        <v>2019</v>
      </c>
      <c r="K15838">
        <v>2892</v>
      </c>
      <c r="L15838">
        <v>974</v>
      </c>
      <c r="M15838">
        <v>5351</v>
      </c>
      <c r="N15838" t="s">
        <v>36603</v>
      </c>
    </row>
    <row r="15839" spans="1:14" x14ac:dyDescent="0.25">
      <c r="A15839">
        <v>6418</v>
      </c>
      <c r="H15839" t="s">
        <v>69741</v>
      </c>
      <c r="I15839">
        <v>1230</v>
      </c>
      <c r="J15839">
        <v>3865</v>
      </c>
      <c r="K15839">
        <v>2690</v>
      </c>
      <c r="L15839">
        <v>149</v>
      </c>
      <c r="M15839">
        <v>4968</v>
      </c>
      <c r="N15839" t="s">
        <v>36603</v>
      </c>
    </row>
    <row r="15840" spans="1:14" x14ac:dyDescent="0.25">
      <c r="A15840">
        <v>8933</v>
      </c>
      <c r="H15840" t="s">
        <v>69742</v>
      </c>
      <c r="I15840">
        <v>655</v>
      </c>
      <c r="J15840">
        <v>1934</v>
      </c>
      <c r="K15840">
        <v>3406</v>
      </c>
      <c r="L15840">
        <v>191</v>
      </c>
      <c r="M15840">
        <v>6666</v>
      </c>
      <c r="N15840" t="s">
        <v>36603</v>
      </c>
    </row>
    <row r="15841" spans="1:14" x14ac:dyDescent="0.25">
      <c r="A15841">
        <v>13532</v>
      </c>
      <c r="H15841" t="s">
        <v>69743</v>
      </c>
      <c r="I15841">
        <v>771</v>
      </c>
      <c r="J15841">
        <v>2229</v>
      </c>
      <c r="K15841">
        <v>2900</v>
      </c>
      <c r="L15841">
        <v>108</v>
      </c>
      <c r="M15841">
        <v>5370</v>
      </c>
      <c r="N15841" t="s">
        <v>36603</v>
      </c>
    </row>
    <row r="15842" spans="1:14" x14ac:dyDescent="0.25">
      <c r="A15842">
        <v>13537</v>
      </c>
      <c r="H15842" t="s">
        <v>69744</v>
      </c>
      <c r="I15842">
        <v>771</v>
      </c>
      <c r="J15842">
        <v>2229</v>
      </c>
      <c r="K15842">
        <v>2900</v>
      </c>
      <c r="L15842">
        <v>371</v>
      </c>
      <c r="M15842">
        <v>5394</v>
      </c>
      <c r="N15842" t="s">
        <v>36603</v>
      </c>
    </row>
    <row r="15843" spans="1:14" x14ac:dyDescent="0.25">
      <c r="A15843">
        <v>8413</v>
      </c>
      <c r="H15843" t="s">
        <v>69745</v>
      </c>
      <c r="I15843">
        <v>1233</v>
      </c>
      <c r="J15843">
        <v>3868</v>
      </c>
      <c r="K15843">
        <v>2695</v>
      </c>
      <c r="L15843">
        <v>945</v>
      </c>
      <c r="M15843">
        <v>4971</v>
      </c>
      <c r="N15843" t="s">
        <v>36603</v>
      </c>
    </row>
    <row r="15844" spans="1:14" x14ac:dyDescent="0.25">
      <c r="A15844">
        <v>9154</v>
      </c>
      <c r="H15844" t="s">
        <v>69746</v>
      </c>
      <c r="I15844">
        <v>547</v>
      </c>
      <c r="J15844">
        <v>2715</v>
      </c>
      <c r="K15844">
        <v>2927</v>
      </c>
      <c r="L15844">
        <v>514</v>
      </c>
      <c r="M15844">
        <v>5430</v>
      </c>
      <c r="N15844" t="s">
        <v>36603</v>
      </c>
    </row>
    <row r="15845" spans="1:14" x14ac:dyDescent="0.25">
      <c r="A15845">
        <v>9750</v>
      </c>
      <c r="H15845" t="s">
        <v>69747</v>
      </c>
      <c r="I15845">
        <v>1114</v>
      </c>
      <c r="J15845">
        <v>3869</v>
      </c>
      <c r="K15845">
        <v>2696</v>
      </c>
      <c r="L15845">
        <v>168</v>
      </c>
      <c r="M15845">
        <v>4972</v>
      </c>
      <c r="N15845" t="s">
        <v>36603</v>
      </c>
    </row>
    <row r="15846" spans="1:14" x14ac:dyDescent="0.25">
      <c r="A15846">
        <v>8695</v>
      </c>
      <c r="H15846" t="s">
        <v>69748</v>
      </c>
      <c r="I15846">
        <v>933</v>
      </c>
      <c r="J15846">
        <v>2774</v>
      </c>
      <c r="K15846">
        <v>2932</v>
      </c>
      <c r="L15846">
        <v>413</v>
      </c>
      <c r="M15846">
        <v>5438</v>
      </c>
      <c r="N15846" t="s">
        <v>36603</v>
      </c>
    </row>
    <row r="15847" spans="1:14" x14ac:dyDescent="0.25">
      <c r="A15847">
        <v>7528</v>
      </c>
      <c r="H15847" t="s">
        <v>69749</v>
      </c>
      <c r="I15847">
        <v>377</v>
      </c>
      <c r="J15847">
        <v>1988</v>
      </c>
      <c r="K15847">
        <v>3095</v>
      </c>
      <c r="L15847">
        <v>375</v>
      </c>
      <c r="M15847">
        <v>5747</v>
      </c>
      <c r="N15847" t="s">
        <v>36603</v>
      </c>
    </row>
    <row r="15848" spans="1:14" x14ac:dyDescent="0.25">
      <c r="A15848">
        <v>8746</v>
      </c>
      <c r="H15848" t="s">
        <v>69750</v>
      </c>
      <c r="I15848">
        <v>1234</v>
      </c>
      <c r="J15848">
        <v>3871</v>
      </c>
      <c r="K15848">
        <v>2698</v>
      </c>
      <c r="L15848">
        <v>100</v>
      </c>
      <c r="M15848">
        <v>4974</v>
      </c>
      <c r="N15848" t="s">
        <v>36603</v>
      </c>
    </row>
    <row r="15849" spans="1:14" x14ac:dyDescent="0.25">
      <c r="A15849">
        <v>7205</v>
      </c>
      <c r="H15849" t="s">
        <v>69751</v>
      </c>
      <c r="I15849">
        <v>846</v>
      </c>
      <c r="J15849">
        <v>2477</v>
      </c>
      <c r="K15849">
        <v>2975</v>
      </c>
      <c r="L15849">
        <v>109</v>
      </c>
      <c r="M15849">
        <v>5519</v>
      </c>
      <c r="N15849" t="s">
        <v>36603</v>
      </c>
    </row>
    <row r="15850" spans="1:14" x14ac:dyDescent="0.25">
      <c r="A15850">
        <v>6434</v>
      </c>
      <c r="H15850" t="s">
        <v>69752</v>
      </c>
      <c r="I15850">
        <v>1189</v>
      </c>
      <c r="J15850">
        <v>3872</v>
      </c>
      <c r="K15850">
        <v>2699</v>
      </c>
      <c r="L15850">
        <v>53</v>
      </c>
      <c r="M15850">
        <v>4975</v>
      </c>
      <c r="N15850" t="s">
        <v>36603</v>
      </c>
    </row>
    <row r="15851" spans="1:14" x14ac:dyDescent="0.25">
      <c r="A15851">
        <v>16006</v>
      </c>
      <c r="H15851" t="s">
        <v>69753</v>
      </c>
      <c r="I15851">
        <v>688</v>
      </c>
      <c r="J15851">
        <v>2689</v>
      </c>
      <c r="K15851">
        <v>2998</v>
      </c>
      <c r="L15851">
        <v>354</v>
      </c>
      <c r="M15851">
        <v>5560</v>
      </c>
      <c r="N15851" t="s">
        <v>36603</v>
      </c>
    </row>
    <row r="15852" spans="1:14" x14ac:dyDescent="0.25">
      <c r="A15852">
        <v>7648</v>
      </c>
      <c r="H15852" t="s">
        <v>69754</v>
      </c>
      <c r="I15852">
        <v>1029</v>
      </c>
      <c r="J15852">
        <v>3874</v>
      </c>
      <c r="K15852">
        <v>2700</v>
      </c>
      <c r="L15852">
        <v>370</v>
      </c>
      <c r="M15852">
        <v>4978</v>
      </c>
      <c r="N15852" t="s">
        <v>36603</v>
      </c>
    </row>
    <row r="15853" spans="1:14" x14ac:dyDescent="0.25">
      <c r="A15853">
        <v>8953</v>
      </c>
      <c r="H15853" t="s">
        <v>69755</v>
      </c>
      <c r="I15853">
        <v>698</v>
      </c>
      <c r="J15853">
        <v>2030</v>
      </c>
      <c r="K15853">
        <v>3538</v>
      </c>
      <c r="L15853">
        <v>27</v>
      </c>
      <c r="M15853">
        <v>6684</v>
      </c>
      <c r="N15853" t="s">
        <v>36603</v>
      </c>
    </row>
    <row r="15854" spans="1:14" x14ac:dyDescent="0.25">
      <c r="A15854">
        <v>10378</v>
      </c>
      <c r="H15854" t="s">
        <v>69756</v>
      </c>
      <c r="I15854">
        <v>837</v>
      </c>
      <c r="J15854">
        <v>2447</v>
      </c>
      <c r="K15854">
        <v>3049</v>
      </c>
      <c r="L15854">
        <v>89</v>
      </c>
      <c r="M15854">
        <v>5667</v>
      </c>
      <c r="N15854" t="s">
        <v>36603</v>
      </c>
    </row>
    <row r="15855" spans="1:14" x14ac:dyDescent="0.25">
      <c r="A15855">
        <v>9963</v>
      </c>
      <c r="H15855" t="s">
        <v>69757</v>
      </c>
      <c r="I15855">
        <v>844</v>
      </c>
      <c r="J15855">
        <v>2469</v>
      </c>
      <c r="K15855">
        <v>3065</v>
      </c>
      <c r="L15855">
        <v>72</v>
      </c>
      <c r="M15855">
        <v>7292</v>
      </c>
      <c r="N15855" t="s">
        <v>36603</v>
      </c>
    </row>
    <row r="15856" spans="1:14" x14ac:dyDescent="0.25">
      <c r="A15856">
        <v>8733</v>
      </c>
      <c r="H15856" t="s">
        <v>69758</v>
      </c>
      <c r="I15856">
        <v>750</v>
      </c>
      <c r="J15856">
        <v>2809</v>
      </c>
      <c r="K15856">
        <v>3068</v>
      </c>
      <c r="L15856">
        <v>763</v>
      </c>
      <c r="M15856">
        <v>5710</v>
      </c>
      <c r="N15856" t="s">
        <v>36603</v>
      </c>
    </row>
    <row r="15857" spans="1:14" x14ac:dyDescent="0.25">
      <c r="A15857">
        <v>6443</v>
      </c>
      <c r="H15857" t="s">
        <v>69759</v>
      </c>
      <c r="I15857">
        <v>1235</v>
      </c>
      <c r="J15857">
        <v>3876</v>
      </c>
      <c r="K15857">
        <v>2704</v>
      </c>
      <c r="L15857">
        <v>16</v>
      </c>
      <c r="M15857">
        <v>4983</v>
      </c>
      <c r="N15857" t="s">
        <v>36603</v>
      </c>
    </row>
    <row r="15858" spans="1:14" x14ac:dyDescent="0.25">
      <c r="A15858">
        <v>7520</v>
      </c>
      <c r="H15858" t="s">
        <v>69760</v>
      </c>
      <c r="I15858">
        <v>932</v>
      </c>
      <c r="J15858">
        <v>2768</v>
      </c>
      <c r="K15858">
        <v>3088</v>
      </c>
      <c r="L15858">
        <v>349</v>
      </c>
      <c r="M15858">
        <v>5739</v>
      </c>
      <c r="N15858" t="s">
        <v>36603</v>
      </c>
    </row>
    <row r="15859" spans="1:14" x14ac:dyDescent="0.25">
      <c r="A15859">
        <v>6445</v>
      </c>
      <c r="H15859" t="s">
        <v>69761</v>
      </c>
      <c r="I15859">
        <v>1235</v>
      </c>
      <c r="J15859">
        <v>3877</v>
      </c>
      <c r="K15859">
        <v>2705</v>
      </c>
      <c r="L15859">
        <v>157</v>
      </c>
      <c r="M15859">
        <v>4985</v>
      </c>
      <c r="N15859" t="s">
        <v>36603</v>
      </c>
    </row>
    <row r="15860" spans="1:14" x14ac:dyDescent="0.25">
      <c r="A15860">
        <v>6446</v>
      </c>
      <c r="H15860" t="s">
        <v>69762</v>
      </c>
      <c r="I15860">
        <v>1235</v>
      </c>
      <c r="J15860">
        <v>3878</v>
      </c>
      <c r="K15860">
        <v>2703</v>
      </c>
      <c r="L15860">
        <v>353</v>
      </c>
      <c r="M15860">
        <v>4986</v>
      </c>
      <c r="N15860" t="s">
        <v>36603</v>
      </c>
    </row>
    <row r="15861" spans="1:14" x14ac:dyDescent="0.25">
      <c r="A15861">
        <v>6448</v>
      </c>
      <c r="H15861" t="s">
        <v>69763</v>
      </c>
      <c r="I15861">
        <v>1235</v>
      </c>
      <c r="J15861">
        <v>3879</v>
      </c>
      <c r="K15861">
        <v>2703</v>
      </c>
      <c r="L15861">
        <v>245</v>
      </c>
      <c r="M15861">
        <v>4987</v>
      </c>
      <c r="N15861" t="s">
        <v>36603</v>
      </c>
    </row>
    <row r="15862" spans="1:14" x14ac:dyDescent="0.25">
      <c r="A15862">
        <v>6449</v>
      </c>
      <c r="H15862" t="s">
        <v>69764</v>
      </c>
      <c r="I15862">
        <v>1235</v>
      </c>
      <c r="J15862">
        <v>3880</v>
      </c>
      <c r="K15862">
        <v>2706</v>
      </c>
      <c r="L15862">
        <v>353</v>
      </c>
      <c r="M15862">
        <v>4988</v>
      </c>
      <c r="N15862" t="s">
        <v>36603</v>
      </c>
    </row>
    <row r="15863" spans="1:14" x14ac:dyDescent="0.25">
      <c r="A15863">
        <v>7720</v>
      </c>
      <c r="H15863" t="s">
        <v>69765</v>
      </c>
      <c r="I15863">
        <v>267</v>
      </c>
      <c r="J15863">
        <v>2130</v>
      </c>
      <c r="K15863">
        <v>3164</v>
      </c>
      <c r="L15863">
        <v>450</v>
      </c>
      <c r="M15863">
        <v>5882</v>
      </c>
      <c r="N15863" t="s">
        <v>36603</v>
      </c>
    </row>
    <row r="15864" spans="1:14" x14ac:dyDescent="0.25">
      <c r="A15864">
        <v>6453</v>
      </c>
      <c r="H15864" t="s">
        <v>69766</v>
      </c>
      <c r="I15864">
        <v>671</v>
      </c>
      <c r="J15864">
        <v>3882</v>
      </c>
      <c r="K15864">
        <v>2708</v>
      </c>
      <c r="L15864">
        <v>158</v>
      </c>
      <c r="M15864">
        <v>4991</v>
      </c>
      <c r="N15864" t="s">
        <v>36603</v>
      </c>
    </row>
    <row r="15865" spans="1:14" x14ac:dyDescent="0.25">
      <c r="A15865">
        <v>7766</v>
      </c>
      <c r="H15865" t="s">
        <v>69767</v>
      </c>
      <c r="I15865">
        <v>555</v>
      </c>
      <c r="J15865">
        <v>2800</v>
      </c>
      <c r="K15865">
        <v>3181</v>
      </c>
      <c r="L15865">
        <v>100</v>
      </c>
      <c r="M15865">
        <v>5914</v>
      </c>
      <c r="N15865" t="s">
        <v>36603</v>
      </c>
    </row>
    <row r="15866" spans="1:14" x14ac:dyDescent="0.25">
      <c r="A15866">
        <v>6454</v>
      </c>
      <c r="H15866" t="s">
        <v>69768</v>
      </c>
      <c r="I15866">
        <v>671</v>
      </c>
      <c r="J15866">
        <v>3883</v>
      </c>
      <c r="K15866">
        <v>2708</v>
      </c>
      <c r="L15866">
        <v>946</v>
      </c>
      <c r="M15866">
        <v>4992</v>
      </c>
      <c r="N15866" t="s">
        <v>36603</v>
      </c>
    </row>
    <row r="15867" spans="1:14" x14ac:dyDescent="0.25">
      <c r="A15867">
        <v>18268</v>
      </c>
      <c r="H15867" t="s">
        <v>69769</v>
      </c>
      <c r="I15867">
        <v>792</v>
      </c>
      <c r="J15867">
        <v>2769</v>
      </c>
      <c r="K15867">
        <v>3186</v>
      </c>
      <c r="L15867">
        <v>795</v>
      </c>
      <c r="M15867">
        <v>5926</v>
      </c>
      <c r="N15867" t="s">
        <v>36603</v>
      </c>
    </row>
    <row r="15868" spans="1:14" x14ac:dyDescent="0.25">
      <c r="A15868">
        <v>6455</v>
      </c>
      <c r="H15868" t="s">
        <v>69770</v>
      </c>
      <c r="I15868">
        <v>671</v>
      </c>
      <c r="J15868">
        <v>3884</v>
      </c>
      <c r="K15868">
        <v>2708</v>
      </c>
      <c r="L15868">
        <v>4</v>
      </c>
      <c r="M15868">
        <v>4993</v>
      </c>
      <c r="N15868" t="s">
        <v>36603</v>
      </c>
    </row>
    <row r="15869" spans="1:14" x14ac:dyDescent="0.25">
      <c r="A15869">
        <v>15369</v>
      </c>
      <c r="H15869" t="s">
        <v>69771</v>
      </c>
      <c r="I15869">
        <v>737</v>
      </c>
      <c r="J15869">
        <v>2138</v>
      </c>
      <c r="K15869">
        <v>4004</v>
      </c>
      <c r="L15869">
        <v>265</v>
      </c>
      <c r="M15869">
        <v>7833</v>
      </c>
      <c r="N15869" t="s">
        <v>36603</v>
      </c>
    </row>
    <row r="15870" spans="1:14" x14ac:dyDescent="0.25">
      <c r="A15870">
        <v>16945</v>
      </c>
      <c r="H15870" t="s">
        <v>69772</v>
      </c>
      <c r="I15870">
        <v>1158</v>
      </c>
      <c r="J15870">
        <v>3885</v>
      </c>
      <c r="K15870">
        <v>2488</v>
      </c>
      <c r="L15870">
        <v>309</v>
      </c>
      <c r="M15870">
        <v>4994</v>
      </c>
      <c r="N15870" t="s">
        <v>36603</v>
      </c>
    </row>
    <row r="15871" spans="1:14" x14ac:dyDescent="0.25">
      <c r="A15871">
        <v>18683</v>
      </c>
      <c r="H15871" t="s">
        <v>69773</v>
      </c>
      <c r="I15871">
        <v>1345</v>
      </c>
      <c r="J15871">
        <v>6827</v>
      </c>
      <c r="K15871">
        <v>4360</v>
      </c>
      <c r="L15871">
        <v>795</v>
      </c>
      <c r="M15871">
        <v>4994</v>
      </c>
      <c r="N15871" t="s">
        <v>36603</v>
      </c>
    </row>
    <row r="15872" spans="1:14" x14ac:dyDescent="0.25">
      <c r="A15872">
        <v>9645</v>
      </c>
      <c r="H15872" t="s">
        <v>69774</v>
      </c>
      <c r="I15872">
        <v>741</v>
      </c>
      <c r="J15872">
        <v>2145</v>
      </c>
      <c r="K15872">
        <v>3712</v>
      </c>
      <c r="L15872">
        <v>27</v>
      </c>
      <c r="M15872">
        <v>7072</v>
      </c>
      <c r="N15872" t="s">
        <v>36603</v>
      </c>
    </row>
    <row r="15873" spans="1:14" x14ac:dyDescent="0.25">
      <c r="A15873">
        <v>15943</v>
      </c>
      <c r="H15873" t="s">
        <v>69775</v>
      </c>
      <c r="I15873">
        <v>1175</v>
      </c>
      <c r="J15873">
        <v>3684</v>
      </c>
      <c r="K15873">
        <v>2549</v>
      </c>
      <c r="L15873">
        <v>947</v>
      </c>
      <c r="M15873">
        <v>4997</v>
      </c>
      <c r="N15873" t="s">
        <v>36603</v>
      </c>
    </row>
    <row r="15874" spans="1:14" x14ac:dyDescent="0.25">
      <c r="A15874">
        <v>7902</v>
      </c>
      <c r="H15874" t="s">
        <v>69776</v>
      </c>
      <c r="I15874">
        <v>713</v>
      </c>
      <c r="J15874">
        <v>3888</v>
      </c>
      <c r="K15874">
        <v>1415</v>
      </c>
      <c r="L15874">
        <v>341</v>
      </c>
      <c r="M15874">
        <v>4999</v>
      </c>
      <c r="N15874" t="s">
        <v>36603</v>
      </c>
    </row>
    <row r="15875" spans="1:14" x14ac:dyDescent="0.25">
      <c r="A15875">
        <v>16456</v>
      </c>
      <c r="H15875" t="s">
        <v>69777</v>
      </c>
      <c r="I15875">
        <v>783</v>
      </c>
      <c r="J15875">
        <v>2258</v>
      </c>
      <c r="K15875">
        <v>3231</v>
      </c>
      <c r="L15875">
        <v>800</v>
      </c>
      <c r="M15875">
        <v>6012</v>
      </c>
      <c r="N15875" t="s">
        <v>36603</v>
      </c>
    </row>
    <row r="15876" spans="1:14" x14ac:dyDescent="0.25">
      <c r="A15876">
        <v>6459</v>
      </c>
      <c r="H15876" t="s">
        <v>69778</v>
      </c>
      <c r="I15876">
        <v>671</v>
      </c>
      <c r="J15876">
        <v>3889</v>
      </c>
      <c r="K15876">
        <v>2708</v>
      </c>
      <c r="L15876">
        <v>102</v>
      </c>
      <c r="M15876">
        <v>5000</v>
      </c>
      <c r="N15876" t="s">
        <v>36603</v>
      </c>
    </row>
    <row r="15877" spans="1:14" x14ac:dyDescent="0.25">
      <c r="A15877">
        <v>11815</v>
      </c>
      <c r="H15877" t="s">
        <v>69779</v>
      </c>
      <c r="I15877">
        <v>744</v>
      </c>
      <c r="J15877">
        <v>2448</v>
      </c>
      <c r="K15877">
        <v>3247</v>
      </c>
      <c r="L15877">
        <v>23</v>
      </c>
      <c r="M15877">
        <v>6045</v>
      </c>
      <c r="N15877" t="s">
        <v>36603</v>
      </c>
    </row>
    <row r="15878" spans="1:14" x14ac:dyDescent="0.25">
      <c r="A15878">
        <v>20209</v>
      </c>
      <c r="H15878" t="s">
        <v>69780</v>
      </c>
      <c r="I15878">
        <v>887</v>
      </c>
      <c r="J15878">
        <v>3891</v>
      </c>
      <c r="K15878">
        <v>1794</v>
      </c>
      <c r="L15878">
        <v>377</v>
      </c>
      <c r="M15878">
        <v>5002</v>
      </c>
      <c r="N15878" t="s">
        <v>36603</v>
      </c>
    </row>
    <row r="15879" spans="1:14" x14ac:dyDescent="0.25">
      <c r="A15879">
        <v>9407</v>
      </c>
      <c r="H15879" t="s">
        <v>69781</v>
      </c>
      <c r="I15879">
        <v>895</v>
      </c>
      <c r="J15879">
        <v>2641</v>
      </c>
      <c r="K15879">
        <v>3279</v>
      </c>
      <c r="L15879">
        <v>100</v>
      </c>
      <c r="M15879">
        <v>6947</v>
      </c>
      <c r="N15879" t="s">
        <v>36603</v>
      </c>
    </row>
    <row r="15880" spans="1:14" x14ac:dyDescent="0.25">
      <c r="A15880">
        <v>10324</v>
      </c>
      <c r="H15880" t="s">
        <v>69782</v>
      </c>
      <c r="I15880">
        <v>816</v>
      </c>
      <c r="J15880">
        <v>2391</v>
      </c>
      <c r="K15880">
        <v>3310</v>
      </c>
      <c r="L15880">
        <v>970</v>
      </c>
      <c r="M15880">
        <v>6174</v>
      </c>
      <c r="N15880" t="s">
        <v>36603</v>
      </c>
    </row>
    <row r="15881" spans="1:14" x14ac:dyDescent="0.25">
      <c r="A15881">
        <v>13564</v>
      </c>
      <c r="H15881" t="s">
        <v>69783</v>
      </c>
      <c r="I15881">
        <v>1236</v>
      </c>
      <c r="J15881">
        <v>3893</v>
      </c>
      <c r="K15881">
        <v>2710</v>
      </c>
      <c r="L15881">
        <v>839</v>
      </c>
      <c r="M15881">
        <v>5004</v>
      </c>
      <c r="N15881" t="s">
        <v>36603</v>
      </c>
    </row>
    <row r="15882" spans="1:14" x14ac:dyDescent="0.25">
      <c r="A15882">
        <v>10992</v>
      </c>
      <c r="H15882" t="s">
        <v>69784</v>
      </c>
      <c r="I15882">
        <v>1105</v>
      </c>
      <c r="J15882">
        <v>3359</v>
      </c>
      <c r="K15882">
        <v>3356</v>
      </c>
      <c r="L15882">
        <v>733</v>
      </c>
      <c r="M15882">
        <v>6280</v>
      </c>
      <c r="N15882" t="s">
        <v>36603</v>
      </c>
    </row>
    <row r="15883" spans="1:14" x14ac:dyDescent="0.25">
      <c r="A15883">
        <v>16453</v>
      </c>
      <c r="H15883" t="s">
        <v>69785</v>
      </c>
      <c r="I15883">
        <v>783</v>
      </c>
      <c r="J15883">
        <v>2258</v>
      </c>
      <c r="K15883">
        <v>3609</v>
      </c>
      <c r="L15883">
        <v>888</v>
      </c>
      <c r="M15883">
        <v>5557</v>
      </c>
      <c r="N15883" t="s">
        <v>36603</v>
      </c>
    </row>
    <row r="15884" spans="1:14" x14ac:dyDescent="0.25">
      <c r="A15884">
        <v>19132</v>
      </c>
      <c r="H15884" t="s">
        <v>69786</v>
      </c>
      <c r="I15884">
        <v>564</v>
      </c>
      <c r="J15884">
        <v>4301</v>
      </c>
      <c r="K15884">
        <v>2995</v>
      </c>
      <c r="L15884">
        <v>95</v>
      </c>
      <c r="M15884">
        <v>5557</v>
      </c>
      <c r="N15884" t="s">
        <v>36603</v>
      </c>
    </row>
    <row r="15885" spans="1:14" x14ac:dyDescent="0.25">
      <c r="A15885">
        <v>16451</v>
      </c>
      <c r="H15885" t="s">
        <v>69787</v>
      </c>
      <c r="I15885">
        <v>783</v>
      </c>
      <c r="J15885">
        <v>2258</v>
      </c>
      <c r="K15885">
        <v>3609</v>
      </c>
      <c r="L15885">
        <v>256</v>
      </c>
      <c r="M15885">
        <v>7606</v>
      </c>
      <c r="N15885" t="s">
        <v>36603</v>
      </c>
    </row>
    <row r="15886" spans="1:14" x14ac:dyDescent="0.25">
      <c r="A15886">
        <v>16452</v>
      </c>
      <c r="H15886" t="s">
        <v>69788</v>
      </c>
      <c r="I15886">
        <v>783</v>
      </c>
      <c r="J15886">
        <v>2258</v>
      </c>
      <c r="K15886">
        <v>3986</v>
      </c>
      <c r="L15886">
        <v>376</v>
      </c>
      <c r="M15886">
        <v>7785</v>
      </c>
      <c r="N15886" t="s">
        <v>36603</v>
      </c>
    </row>
    <row r="15887" spans="1:14" x14ac:dyDescent="0.25">
      <c r="A15887">
        <v>6467</v>
      </c>
      <c r="H15887" t="s">
        <v>69789</v>
      </c>
      <c r="I15887">
        <v>422</v>
      </c>
      <c r="J15887">
        <v>3895</v>
      </c>
      <c r="K15887">
        <v>919</v>
      </c>
      <c r="L15887">
        <v>168</v>
      </c>
      <c r="M15887">
        <v>5009</v>
      </c>
      <c r="N15887" t="s">
        <v>36603</v>
      </c>
    </row>
    <row r="15888" spans="1:14" x14ac:dyDescent="0.25">
      <c r="A15888">
        <v>13718</v>
      </c>
      <c r="H15888" t="s">
        <v>69790</v>
      </c>
      <c r="I15888">
        <v>683</v>
      </c>
      <c r="J15888">
        <v>2277</v>
      </c>
      <c r="K15888">
        <v>3930</v>
      </c>
      <c r="L15888">
        <v>115</v>
      </c>
      <c r="M15888">
        <v>7624</v>
      </c>
      <c r="N15888" t="s">
        <v>36603</v>
      </c>
    </row>
    <row r="15889" spans="1:14" x14ac:dyDescent="0.25">
      <c r="A15889">
        <v>15407</v>
      </c>
      <c r="H15889" t="s">
        <v>69791</v>
      </c>
      <c r="I15889">
        <v>546</v>
      </c>
      <c r="J15889">
        <v>3076</v>
      </c>
      <c r="K15889">
        <v>3416</v>
      </c>
      <c r="L15889">
        <v>168</v>
      </c>
      <c r="M15889">
        <v>6424</v>
      </c>
      <c r="N15889" t="s">
        <v>36603</v>
      </c>
    </row>
    <row r="15890" spans="1:14" x14ac:dyDescent="0.25">
      <c r="A15890">
        <v>8723</v>
      </c>
      <c r="H15890" t="s">
        <v>69792</v>
      </c>
      <c r="I15890">
        <v>682</v>
      </c>
      <c r="J15890">
        <v>3897</v>
      </c>
      <c r="K15890">
        <v>1519</v>
      </c>
      <c r="L15890">
        <v>91</v>
      </c>
      <c r="M15890">
        <v>5012</v>
      </c>
      <c r="N15890" t="s">
        <v>36603</v>
      </c>
    </row>
    <row r="15891" spans="1:14" x14ac:dyDescent="0.25">
      <c r="A15891">
        <v>18312</v>
      </c>
      <c r="H15891" t="s">
        <v>69793</v>
      </c>
      <c r="I15891">
        <v>626</v>
      </c>
      <c r="J15891">
        <v>3205</v>
      </c>
      <c r="K15891">
        <v>3419</v>
      </c>
      <c r="L15891">
        <v>581</v>
      </c>
      <c r="M15891">
        <v>6429</v>
      </c>
      <c r="N15891" t="s">
        <v>36603</v>
      </c>
    </row>
    <row r="15892" spans="1:14" x14ac:dyDescent="0.25">
      <c r="A15892">
        <v>17491</v>
      </c>
      <c r="H15892" t="s">
        <v>69794</v>
      </c>
      <c r="I15892">
        <v>292</v>
      </c>
      <c r="J15892">
        <v>3898</v>
      </c>
      <c r="K15892">
        <v>729</v>
      </c>
      <c r="L15892">
        <v>249</v>
      </c>
      <c r="M15892">
        <v>5013</v>
      </c>
      <c r="N15892" t="s">
        <v>36603</v>
      </c>
    </row>
    <row r="15893" spans="1:14" x14ac:dyDescent="0.25">
      <c r="A15893">
        <v>10635</v>
      </c>
      <c r="H15893" t="s">
        <v>69795</v>
      </c>
      <c r="I15893">
        <v>811</v>
      </c>
      <c r="J15893">
        <v>4113</v>
      </c>
      <c r="K15893">
        <v>1615</v>
      </c>
      <c r="L15893">
        <v>719</v>
      </c>
      <c r="M15893">
        <v>5014</v>
      </c>
      <c r="N15893" t="s">
        <v>36603</v>
      </c>
    </row>
    <row r="15894" spans="1:14" x14ac:dyDescent="0.25">
      <c r="A15894">
        <v>8729</v>
      </c>
      <c r="H15894" t="s">
        <v>69796</v>
      </c>
      <c r="I15894">
        <v>750</v>
      </c>
      <c r="J15894">
        <v>2809</v>
      </c>
      <c r="K15894">
        <v>3468</v>
      </c>
      <c r="L15894">
        <v>589</v>
      </c>
      <c r="M15894">
        <v>6526</v>
      </c>
      <c r="N15894" t="s">
        <v>36603</v>
      </c>
    </row>
    <row r="15895" spans="1:14" x14ac:dyDescent="0.25">
      <c r="A15895">
        <v>8893</v>
      </c>
      <c r="H15895" t="s">
        <v>69797</v>
      </c>
      <c r="I15895">
        <v>1239</v>
      </c>
      <c r="J15895">
        <v>3901</v>
      </c>
      <c r="K15895">
        <v>2712</v>
      </c>
      <c r="L15895">
        <v>879</v>
      </c>
      <c r="M15895">
        <v>5015</v>
      </c>
      <c r="N15895" t="s">
        <v>36603</v>
      </c>
    </row>
    <row r="15896" spans="1:14" x14ac:dyDescent="0.25">
      <c r="A15896">
        <v>8732</v>
      </c>
      <c r="H15896" t="s">
        <v>69798</v>
      </c>
      <c r="I15896">
        <v>750</v>
      </c>
      <c r="J15896">
        <v>3386</v>
      </c>
      <c r="K15896">
        <v>3470</v>
      </c>
      <c r="L15896">
        <v>278</v>
      </c>
      <c r="M15896">
        <v>6530</v>
      </c>
      <c r="N15896" t="s">
        <v>36603</v>
      </c>
    </row>
    <row r="15897" spans="1:14" x14ac:dyDescent="0.25">
      <c r="A15897">
        <v>6483</v>
      </c>
      <c r="H15897" t="s">
        <v>69799</v>
      </c>
      <c r="I15897">
        <v>707</v>
      </c>
      <c r="J15897">
        <v>3903</v>
      </c>
      <c r="K15897">
        <v>2714</v>
      </c>
      <c r="L15897">
        <v>59</v>
      </c>
      <c r="M15897">
        <v>5017</v>
      </c>
      <c r="N15897" t="s">
        <v>36603</v>
      </c>
    </row>
    <row r="15898" spans="1:14" x14ac:dyDescent="0.25">
      <c r="A15898">
        <v>8884</v>
      </c>
      <c r="H15898" t="s">
        <v>69800</v>
      </c>
      <c r="I15898">
        <v>910</v>
      </c>
      <c r="J15898">
        <v>2691</v>
      </c>
      <c r="K15898">
        <v>3517</v>
      </c>
      <c r="L15898">
        <v>80</v>
      </c>
      <c r="M15898">
        <v>6631</v>
      </c>
      <c r="N15898" t="s">
        <v>36603</v>
      </c>
    </row>
    <row r="15899" spans="1:14" x14ac:dyDescent="0.25">
      <c r="A15899">
        <v>6484</v>
      </c>
      <c r="H15899" t="s">
        <v>69801</v>
      </c>
      <c r="I15899">
        <v>707</v>
      </c>
      <c r="J15899">
        <v>3904</v>
      </c>
      <c r="K15899">
        <v>2431</v>
      </c>
      <c r="L15899">
        <v>108</v>
      </c>
      <c r="M15899">
        <v>5018</v>
      </c>
      <c r="N15899" t="s">
        <v>36603</v>
      </c>
    </row>
    <row r="15900" spans="1:14" x14ac:dyDescent="0.25">
      <c r="A15900">
        <v>10875</v>
      </c>
      <c r="H15900" t="s">
        <v>69802</v>
      </c>
      <c r="I15900">
        <v>1241</v>
      </c>
      <c r="J15900">
        <v>3905</v>
      </c>
      <c r="K15900">
        <v>2715</v>
      </c>
      <c r="L15900">
        <v>83</v>
      </c>
      <c r="M15900">
        <v>5019</v>
      </c>
      <c r="N15900" t="s">
        <v>36603</v>
      </c>
    </row>
    <row r="15901" spans="1:14" x14ac:dyDescent="0.25">
      <c r="A15901">
        <v>8985</v>
      </c>
      <c r="H15901" t="s">
        <v>69803</v>
      </c>
      <c r="I15901">
        <v>591</v>
      </c>
      <c r="J15901">
        <v>2676</v>
      </c>
      <c r="K15901">
        <v>3544</v>
      </c>
      <c r="L15901">
        <v>816</v>
      </c>
      <c r="M15901">
        <v>6699</v>
      </c>
      <c r="N15901" t="s">
        <v>36603</v>
      </c>
    </row>
    <row r="15902" spans="1:14" x14ac:dyDescent="0.25">
      <c r="A15902">
        <v>6485</v>
      </c>
      <c r="H15902" t="s">
        <v>69804</v>
      </c>
      <c r="I15902">
        <v>707</v>
      </c>
      <c r="J15902">
        <v>3906</v>
      </c>
      <c r="K15902">
        <v>2716</v>
      </c>
      <c r="L15902">
        <v>105</v>
      </c>
      <c r="M15902">
        <v>5020</v>
      </c>
      <c r="N15902" t="s">
        <v>36603</v>
      </c>
    </row>
    <row r="15903" spans="1:14" x14ac:dyDescent="0.25">
      <c r="A15903">
        <v>6486</v>
      </c>
      <c r="H15903" t="s">
        <v>69805</v>
      </c>
      <c r="I15903">
        <v>707</v>
      </c>
      <c r="J15903">
        <v>3907</v>
      </c>
      <c r="K15903">
        <v>2714</v>
      </c>
      <c r="L15903">
        <v>113</v>
      </c>
      <c r="M15903">
        <v>5021</v>
      </c>
      <c r="N15903" t="s">
        <v>36603</v>
      </c>
    </row>
    <row r="15904" spans="1:14" x14ac:dyDescent="0.25">
      <c r="A15904">
        <v>9151</v>
      </c>
      <c r="H15904" t="s">
        <v>69806</v>
      </c>
      <c r="I15904">
        <v>547</v>
      </c>
      <c r="J15904">
        <v>2715</v>
      </c>
      <c r="K15904">
        <v>3583</v>
      </c>
      <c r="L15904">
        <v>89</v>
      </c>
      <c r="M15904">
        <v>6791</v>
      </c>
      <c r="N15904" t="s">
        <v>36603</v>
      </c>
    </row>
    <row r="15905" spans="1:14" x14ac:dyDescent="0.25">
      <c r="A15905">
        <v>20411</v>
      </c>
      <c r="H15905" t="s">
        <v>69807</v>
      </c>
      <c r="I15905">
        <v>681</v>
      </c>
      <c r="J15905">
        <v>3043</v>
      </c>
      <c r="K15905">
        <v>3584</v>
      </c>
      <c r="L15905">
        <v>244</v>
      </c>
      <c r="M15905">
        <v>6793</v>
      </c>
      <c r="N15905" t="s">
        <v>36603</v>
      </c>
    </row>
    <row r="15906" spans="1:14" x14ac:dyDescent="0.25">
      <c r="A15906">
        <v>20002</v>
      </c>
      <c r="H15906" t="s">
        <v>69808</v>
      </c>
      <c r="I15906">
        <v>1097</v>
      </c>
      <c r="J15906">
        <v>3909</v>
      </c>
      <c r="K15906">
        <v>2719</v>
      </c>
      <c r="L15906">
        <v>159</v>
      </c>
      <c r="M15906">
        <v>5023</v>
      </c>
      <c r="N15906" t="s">
        <v>36603</v>
      </c>
    </row>
    <row r="15907" spans="1:14" x14ac:dyDescent="0.25">
      <c r="A15907">
        <v>9248</v>
      </c>
      <c r="H15907" t="s">
        <v>69809</v>
      </c>
      <c r="I15907">
        <v>1112</v>
      </c>
      <c r="J15907">
        <v>3391</v>
      </c>
      <c r="K15907">
        <v>3615</v>
      </c>
      <c r="L15907">
        <v>360</v>
      </c>
      <c r="M15907">
        <v>6859</v>
      </c>
      <c r="N15907" t="s">
        <v>36603</v>
      </c>
    </row>
    <row r="15908" spans="1:14" x14ac:dyDescent="0.25">
      <c r="A15908">
        <v>6490</v>
      </c>
      <c r="H15908" t="s">
        <v>69810</v>
      </c>
      <c r="I15908">
        <v>707</v>
      </c>
      <c r="J15908">
        <v>3910</v>
      </c>
      <c r="K15908">
        <v>1288</v>
      </c>
      <c r="L15908">
        <v>520</v>
      </c>
      <c r="M15908">
        <v>5024</v>
      </c>
      <c r="N15908" t="s">
        <v>36603</v>
      </c>
    </row>
    <row r="15909" spans="1:14" x14ac:dyDescent="0.25">
      <c r="A15909">
        <v>9340</v>
      </c>
      <c r="H15909" t="s">
        <v>69811</v>
      </c>
      <c r="I15909">
        <v>1026</v>
      </c>
      <c r="J15909">
        <v>3104</v>
      </c>
      <c r="K15909">
        <v>3636</v>
      </c>
      <c r="L15909">
        <v>86</v>
      </c>
      <c r="M15909">
        <v>6910</v>
      </c>
      <c r="N15909" t="s">
        <v>36603</v>
      </c>
    </row>
    <row r="15910" spans="1:14" x14ac:dyDescent="0.25">
      <c r="A15910">
        <v>9341</v>
      </c>
      <c r="H15910" t="s">
        <v>69812</v>
      </c>
      <c r="I15910">
        <v>1026</v>
      </c>
      <c r="J15910">
        <v>3104</v>
      </c>
      <c r="K15910">
        <v>3638</v>
      </c>
      <c r="L15910">
        <v>122</v>
      </c>
      <c r="M15910">
        <v>6912</v>
      </c>
      <c r="N15910" t="s">
        <v>36603</v>
      </c>
    </row>
    <row r="15911" spans="1:14" x14ac:dyDescent="0.25">
      <c r="A15911">
        <v>11272</v>
      </c>
      <c r="H15911" t="s">
        <v>69813</v>
      </c>
      <c r="I15911">
        <v>1229</v>
      </c>
      <c r="J15911">
        <v>3911</v>
      </c>
      <c r="K15911">
        <v>2688</v>
      </c>
      <c r="L15911">
        <v>949</v>
      </c>
      <c r="M15911">
        <v>5027</v>
      </c>
      <c r="N15911" t="s">
        <v>36603</v>
      </c>
    </row>
    <row r="15912" spans="1:14" x14ac:dyDescent="0.25">
      <c r="A15912">
        <v>11681</v>
      </c>
      <c r="H15912" t="s">
        <v>69814</v>
      </c>
      <c r="I15912">
        <v>519</v>
      </c>
      <c r="J15912">
        <v>3913</v>
      </c>
      <c r="K15912">
        <v>1073</v>
      </c>
      <c r="L15912">
        <v>648</v>
      </c>
      <c r="M15912">
        <v>5028</v>
      </c>
      <c r="N15912" t="s">
        <v>36603</v>
      </c>
    </row>
    <row r="15913" spans="1:14" x14ac:dyDescent="0.25">
      <c r="A15913">
        <v>10383</v>
      </c>
      <c r="H15913" t="s">
        <v>69815</v>
      </c>
      <c r="I15913">
        <v>837</v>
      </c>
      <c r="J15913">
        <v>2447</v>
      </c>
      <c r="K15913">
        <v>3913</v>
      </c>
      <c r="L15913">
        <v>10</v>
      </c>
      <c r="M15913">
        <v>7578</v>
      </c>
      <c r="N15913" t="s">
        <v>36603</v>
      </c>
    </row>
    <row r="15914" spans="1:14" x14ac:dyDescent="0.25">
      <c r="A15914">
        <v>10385</v>
      </c>
      <c r="H15914" t="s">
        <v>69816</v>
      </c>
      <c r="I15914">
        <v>837</v>
      </c>
      <c r="J15914">
        <v>2447</v>
      </c>
      <c r="K15914">
        <v>3914</v>
      </c>
      <c r="L15914">
        <v>270</v>
      </c>
      <c r="M15914">
        <v>7579</v>
      </c>
      <c r="N15914" t="s">
        <v>36603</v>
      </c>
    </row>
    <row r="15915" spans="1:14" x14ac:dyDescent="0.25">
      <c r="A15915">
        <v>13918</v>
      </c>
      <c r="H15915" t="s">
        <v>69817</v>
      </c>
      <c r="I15915">
        <v>851</v>
      </c>
      <c r="J15915">
        <v>2579</v>
      </c>
      <c r="K15915">
        <v>3717</v>
      </c>
      <c r="L15915">
        <v>394</v>
      </c>
      <c r="M15915">
        <v>7083</v>
      </c>
      <c r="N15915" t="s">
        <v>36603</v>
      </c>
    </row>
    <row r="15916" spans="1:14" x14ac:dyDescent="0.25">
      <c r="A15916">
        <v>16360</v>
      </c>
      <c r="H15916" t="s">
        <v>69818</v>
      </c>
      <c r="I15916">
        <v>1599</v>
      </c>
      <c r="J15916">
        <v>2955</v>
      </c>
      <c r="K15916">
        <v>3720</v>
      </c>
      <c r="L15916">
        <v>244</v>
      </c>
      <c r="M15916">
        <v>7093</v>
      </c>
      <c r="N15916" t="s">
        <v>36603</v>
      </c>
    </row>
    <row r="15917" spans="1:14" x14ac:dyDescent="0.25">
      <c r="A15917">
        <v>9777</v>
      </c>
      <c r="H15917" t="s">
        <v>69819</v>
      </c>
      <c r="I15917">
        <v>1607</v>
      </c>
      <c r="J15917">
        <v>3110</v>
      </c>
      <c r="K15917">
        <v>3745</v>
      </c>
      <c r="L15917">
        <v>647</v>
      </c>
      <c r="M15917">
        <v>7163</v>
      </c>
      <c r="N15917" t="s">
        <v>36603</v>
      </c>
    </row>
    <row r="15918" spans="1:14" x14ac:dyDescent="0.25">
      <c r="A15918">
        <v>6503</v>
      </c>
      <c r="H15918" t="s">
        <v>69820</v>
      </c>
      <c r="I15918">
        <v>372</v>
      </c>
      <c r="J15918">
        <v>3917</v>
      </c>
      <c r="K15918">
        <v>2724</v>
      </c>
      <c r="L15918">
        <v>950</v>
      </c>
      <c r="M15918">
        <v>5033</v>
      </c>
      <c r="N15918" t="s">
        <v>36603</v>
      </c>
    </row>
    <row r="15919" spans="1:14" x14ac:dyDescent="0.25">
      <c r="A15919">
        <v>10964</v>
      </c>
      <c r="H15919" t="s">
        <v>69821</v>
      </c>
      <c r="I15919">
        <v>1168</v>
      </c>
      <c r="J15919">
        <v>3919</v>
      </c>
      <c r="K15919">
        <v>2517</v>
      </c>
      <c r="L15919">
        <v>26</v>
      </c>
      <c r="M15919">
        <v>5035</v>
      </c>
      <c r="N15919" t="s">
        <v>36603</v>
      </c>
    </row>
    <row r="15920" spans="1:14" x14ac:dyDescent="0.25">
      <c r="A15920">
        <v>10358</v>
      </c>
      <c r="H15920" t="s">
        <v>69822</v>
      </c>
      <c r="I15920">
        <v>1212</v>
      </c>
      <c r="J15920">
        <v>3151</v>
      </c>
      <c r="K15920">
        <v>3903</v>
      </c>
      <c r="L15920">
        <v>85</v>
      </c>
      <c r="M15920">
        <v>7559</v>
      </c>
      <c r="N15920" t="s">
        <v>36603</v>
      </c>
    </row>
    <row r="15921" spans="1:14" x14ac:dyDescent="0.25">
      <c r="A15921">
        <v>14294</v>
      </c>
      <c r="H15921" t="s">
        <v>69823</v>
      </c>
      <c r="I15921">
        <v>145</v>
      </c>
      <c r="J15921">
        <v>3921</v>
      </c>
      <c r="K15921">
        <v>1144</v>
      </c>
      <c r="L15921">
        <v>102</v>
      </c>
      <c r="M15921">
        <v>5037</v>
      </c>
      <c r="N15921" t="s">
        <v>36603</v>
      </c>
    </row>
    <row r="15922" spans="1:14" x14ac:dyDescent="0.25">
      <c r="A15922">
        <v>11487</v>
      </c>
      <c r="H15922" t="s">
        <v>69824</v>
      </c>
      <c r="I15922">
        <v>1494</v>
      </c>
      <c r="J15922">
        <v>2855</v>
      </c>
      <c r="K15922">
        <v>4017</v>
      </c>
      <c r="L15922">
        <v>761</v>
      </c>
      <c r="M15922">
        <v>7889</v>
      </c>
      <c r="N15922" t="s">
        <v>36603</v>
      </c>
    </row>
    <row r="15923" spans="1:14" x14ac:dyDescent="0.25">
      <c r="A15923">
        <v>18865</v>
      </c>
      <c r="H15923" t="s">
        <v>69825</v>
      </c>
      <c r="I15923">
        <v>856</v>
      </c>
      <c r="J15923">
        <v>3922</v>
      </c>
      <c r="K15923">
        <v>2725</v>
      </c>
      <c r="L15923">
        <v>63</v>
      </c>
      <c r="M15923">
        <v>5038</v>
      </c>
      <c r="N15923" t="s">
        <v>36603</v>
      </c>
    </row>
    <row r="15924" spans="1:14" x14ac:dyDescent="0.25">
      <c r="A15924">
        <v>11107</v>
      </c>
      <c r="H15924" t="s">
        <v>69826</v>
      </c>
      <c r="I15924">
        <v>512</v>
      </c>
      <c r="J15924">
        <v>3433</v>
      </c>
      <c r="K15924">
        <v>4045</v>
      </c>
      <c r="L15924">
        <v>108</v>
      </c>
      <c r="M15924">
        <v>7985</v>
      </c>
      <c r="N15924" t="s">
        <v>36603</v>
      </c>
    </row>
    <row r="15925" spans="1:14" x14ac:dyDescent="0.25">
      <c r="A15925">
        <v>7063</v>
      </c>
      <c r="H15925" t="s">
        <v>69827</v>
      </c>
      <c r="I15925">
        <v>1244</v>
      </c>
      <c r="J15925">
        <v>3924</v>
      </c>
      <c r="K15925">
        <v>2727</v>
      </c>
      <c r="L15925">
        <v>951</v>
      </c>
      <c r="M15925">
        <v>5041</v>
      </c>
      <c r="N15925" t="s">
        <v>36603</v>
      </c>
    </row>
    <row r="15926" spans="1:14" x14ac:dyDescent="0.25">
      <c r="A15926">
        <v>19395</v>
      </c>
      <c r="H15926" t="s">
        <v>69828</v>
      </c>
      <c r="I15926">
        <v>1578</v>
      </c>
      <c r="J15926">
        <v>7102</v>
      </c>
      <c r="K15926">
        <v>3666</v>
      </c>
      <c r="L15926">
        <v>108</v>
      </c>
      <c r="M15926">
        <v>5043</v>
      </c>
      <c r="N15926" t="s">
        <v>36603</v>
      </c>
    </row>
    <row r="15927" spans="1:14" x14ac:dyDescent="0.25">
      <c r="A15927">
        <v>7828</v>
      </c>
      <c r="H15927" t="s">
        <v>69829</v>
      </c>
      <c r="I15927">
        <v>1245</v>
      </c>
      <c r="J15927">
        <v>3926</v>
      </c>
      <c r="K15927">
        <v>720</v>
      </c>
      <c r="L15927">
        <v>827</v>
      </c>
      <c r="M15927">
        <v>5044</v>
      </c>
      <c r="N15927" t="s">
        <v>36603</v>
      </c>
    </row>
    <row r="15928" spans="1:14" x14ac:dyDescent="0.25">
      <c r="A15928">
        <v>6527</v>
      </c>
      <c r="H15928" t="s">
        <v>69830</v>
      </c>
      <c r="I15928">
        <v>873</v>
      </c>
      <c r="J15928">
        <v>3927</v>
      </c>
      <c r="K15928">
        <v>2728</v>
      </c>
      <c r="L15928">
        <v>405</v>
      </c>
      <c r="M15928">
        <v>5045</v>
      </c>
      <c r="N15928" t="s">
        <v>36603</v>
      </c>
    </row>
    <row r="15929" spans="1:14" x14ac:dyDescent="0.25">
      <c r="A15929">
        <v>10243</v>
      </c>
      <c r="H15929" t="s">
        <v>69831</v>
      </c>
      <c r="I15929">
        <v>1123</v>
      </c>
      <c r="J15929">
        <v>3448</v>
      </c>
      <c r="K15929">
        <v>2835</v>
      </c>
      <c r="L15929">
        <v>89</v>
      </c>
      <c r="M15929">
        <v>6903</v>
      </c>
      <c r="N15929" t="s">
        <v>36603</v>
      </c>
    </row>
    <row r="15930" spans="1:14" x14ac:dyDescent="0.25">
      <c r="A15930">
        <v>6736</v>
      </c>
      <c r="H15930" t="s">
        <v>69832</v>
      </c>
      <c r="I15930">
        <v>1246</v>
      </c>
      <c r="J15930">
        <v>3929</v>
      </c>
      <c r="K15930">
        <v>2730</v>
      </c>
      <c r="L15930">
        <v>268</v>
      </c>
      <c r="M15930">
        <v>5046</v>
      </c>
      <c r="N15930" t="s">
        <v>36603</v>
      </c>
    </row>
    <row r="15931" spans="1:14" x14ac:dyDescent="0.25">
      <c r="A15931">
        <v>10241</v>
      </c>
      <c r="H15931" t="s">
        <v>69833</v>
      </c>
      <c r="I15931">
        <v>1123</v>
      </c>
      <c r="J15931">
        <v>3448</v>
      </c>
      <c r="K15931">
        <v>2835</v>
      </c>
      <c r="L15931">
        <v>522</v>
      </c>
      <c r="M15931">
        <v>7315</v>
      </c>
      <c r="N15931" t="s">
        <v>36603</v>
      </c>
    </row>
    <row r="15932" spans="1:14" x14ac:dyDescent="0.25">
      <c r="A15932">
        <v>7942</v>
      </c>
      <c r="H15932" t="s">
        <v>69834</v>
      </c>
      <c r="I15932">
        <v>802</v>
      </c>
      <c r="J15932">
        <v>3930</v>
      </c>
      <c r="K15932">
        <v>537</v>
      </c>
      <c r="L15932">
        <v>331</v>
      </c>
      <c r="M15932">
        <v>5047</v>
      </c>
      <c r="N15932" t="s">
        <v>36603</v>
      </c>
    </row>
    <row r="15933" spans="1:14" x14ac:dyDescent="0.25">
      <c r="A15933">
        <v>6540</v>
      </c>
      <c r="H15933" t="s">
        <v>56901</v>
      </c>
      <c r="I15933">
        <v>299</v>
      </c>
      <c r="J15933">
        <v>3931</v>
      </c>
      <c r="K15933">
        <v>2731</v>
      </c>
      <c r="L15933">
        <v>380</v>
      </c>
      <c r="M15933">
        <v>5048</v>
      </c>
      <c r="N15933" t="s">
        <v>36603</v>
      </c>
    </row>
    <row r="15934" spans="1:14" x14ac:dyDescent="0.25">
      <c r="A15934">
        <v>6543</v>
      </c>
      <c r="H15934" t="s">
        <v>69835</v>
      </c>
      <c r="I15934">
        <v>357</v>
      </c>
      <c r="J15934">
        <v>3933</v>
      </c>
      <c r="K15934">
        <v>2720</v>
      </c>
      <c r="L15934">
        <v>540</v>
      </c>
      <c r="M15934">
        <v>5050</v>
      </c>
      <c r="N15934" t="s">
        <v>36603</v>
      </c>
    </row>
    <row r="15935" spans="1:14" x14ac:dyDescent="0.25">
      <c r="A15935">
        <v>13683</v>
      </c>
      <c r="H15935" t="s">
        <v>69836</v>
      </c>
      <c r="I15935">
        <v>905</v>
      </c>
      <c r="J15935">
        <v>3934</v>
      </c>
      <c r="K15935">
        <v>268</v>
      </c>
      <c r="L15935">
        <v>571</v>
      </c>
      <c r="M15935">
        <v>5051</v>
      </c>
      <c r="N15935" t="s">
        <v>36603</v>
      </c>
    </row>
    <row r="15936" spans="1:14" x14ac:dyDescent="0.25">
      <c r="A15936">
        <v>9659</v>
      </c>
      <c r="H15936" t="s">
        <v>69837</v>
      </c>
      <c r="I15936">
        <v>282</v>
      </c>
      <c r="J15936">
        <v>3935</v>
      </c>
      <c r="K15936">
        <v>2732</v>
      </c>
      <c r="L15936">
        <v>361</v>
      </c>
      <c r="M15936">
        <v>5052</v>
      </c>
      <c r="N15936" t="s">
        <v>36603</v>
      </c>
    </row>
    <row r="15937" spans="1:14" x14ac:dyDescent="0.25">
      <c r="A15937">
        <v>14015</v>
      </c>
      <c r="H15937" t="s">
        <v>69838</v>
      </c>
      <c r="I15937">
        <v>1039</v>
      </c>
      <c r="J15937">
        <v>3936</v>
      </c>
      <c r="K15937">
        <v>2292</v>
      </c>
      <c r="L15937">
        <v>294</v>
      </c>
      <c r="M15937">
        <v>5055</v>
      </c>
      <c r="N15937" t="s">
        <v>36603</v>
      </c>
    </row>
    <row r="15938" spans="1:14" x14ac:dyDescent="0.25">
      <c r="A15938">
        <v>6554</v>
      </c>
      <c r="H15938" t="s">
        <v>69839</v>
      </c>
      <c r="I15938">
        <v>385</v>
      </c>
      <c r="J15938">
        <v>3937</v>
      </c>
      <c r="K15938">
        <v>859</v>
      </c>
      <c r="L15938">
        <v>26</v>
      </c>
      <c r="M15938">
        <v>5056</v>
      </c>
      <c r="N15938" t="s">
        <v>36603</v>
      </c>
    </row>
    <row r="15939" spans="1:14" x14ac:dyDescent="0.25">
      <c r="A15939">
        <v>16974</v>
      </c>
      <c r="H15939" t="s">
        <v>69840</v>
      </c>
      <c r="I15939">
        <v>1247</v>
      </c>
      <c r="J15939">
        <v>3939</v>
      </c>
      <c r="K15939">
        <v>2735</v>
      </c>
      <c r="L15939">
        <v>532</v>
      </c>
      <c r="M15939">
        <v>5060</v>
      </c>
      <c r="N15939" t="s">
        <v>36603</v>
      </c>
    </row>
    <row r="15940" spans="1:14" x14ac:dyDescent="0.25">
      <c r="A15940">
        <v>6565</v>
      </c>
      <c r="H15940" t="s">
        <v>69841</v>
      </c>
      <c r="I15940">
        <v>439</v>
      </c>
      <c r="J15940">
        <v>3940</v>
      </c>
      <c r="K15940">
        <v>552</v>
      </c>
      <c r="L15940">
        <v>412</v>
      </c>
      <c r="M15940">
        <v>5061</v>
      </c>
      <c r="N15940" t="s">
        <v>36603</v>
      </c>
    </row>
    <row r="15941" spans="1:14" x14ac:dyDescent="0.25">
      <c r="A15941">
        <v>17503</v>
      </c>
      <c r="H15941" t="s">
        <v>69842</v>
      </c>
      <c r="I15941">
        <v>182</v>
      </c>
      <c r="J15941">
        <v>4933</v>
      </c>
      <c r="K15941">
        <v>3400</v>
      </c>
      <c r="L15941">
        <v>382</v>
      </c>
      <c r="M15941">
        <v>5061</v>
      </c>
      <c r="N15941" t="s">
        <v>36603</v>
      </c>
    </row>
    <row r="15942" spans="1:14" x14ac:dyDescent="0.25">
      <c r="A15942">
        <v>10308</v>
      </c>
      <c r="H15942" t="s">
        <v>69843</v>
      </c>
      <c r="I15942">
        <v>1248</v>
      </c>
      <c r="J15942">
        <v>3941</v>
      </c>
      <c r="K15942">
        <v>2736</v>
      </c>
      <c r="L15942">
        <v>375</v>
      </c>
      <c r="M15942">
        <v>5062</v>
      </c>
      <c r="N15942" t="s">
        <v>36603</v>
      </c>
    </row>
    <row r="15943" spans="1:14" x14ac:dyDescent="0.25">
      <c r="A15943">
        <v>16461</v>
      </c>
      <c r="H15943" t="s">
        <v>69844</v>
      </c>
      <c r="I15943">
        <v>1126</v>
      </c>
      <c r="J15943">
        <v>3463</v>
      </c>
      <c r="K15943">
        <v>3144</v>
      </c>
      <c r="L15943">
        <v>758</v>
      </c>
      <c r="M15943">
        <v>7762</v>
      </c>
      <c r="N15943" t="s">
        <v>36603</v>
      </c>
    </row>
    <row r="15944" spans="1:14" x14ac:dyDescent="0.25">
      <c r="A15944">
        <v>6569</v>
      </c>
      <c r="H15944" t="s">
        <v>69845</v>
      </c>
      <c r="I15944">
        <v>439</v>
      </c>
      <c r="J15944">
        <v>3943</v>
      </c>
      <c r="K15944">
        <v>2738</v>
      </c>
      <c r="L15944">
        <v>4</v>
      </c>
      <c r="M15944">
        <v>5064</v>
      </c>
      <c r="N15944" t="s">
        <v>36603</v>
      </c>
    </row>
    <row r="15945" spans="1:14" x14ac:dyDescent="0.25">
      <c r="A15945">
        <v>11242</v>
      </c>
      <c r="H15945" t="s">
        <v>69846</v>
      </c>
      <c r="I15945">
        <v>262</v>
      </c>
      <c r="J15945">
        <v>3946</v>
      </c>
      <c r="K15945">
        <v>132</v>
      </c>
      <c r="L15945">
        <v>30</v>
      </c>
      <c r="M15945">
        <v>5070</v>
      </c>
      <c r="N15945" t="s">
        <v>36603</v>
      </c>
    </row>
    <row r="15946" spans="1:14" x14ac:dyDescent="0.25">
      <c r="A15946">
        <v>13752</v>
      </c>
      <c r="H15946" t="s">
        <v>69846</v>
      </c>
      <c r="I15946">
        <v>765</v>
      </c>
      <c r="J15946">
        <v>3946</v>
      </c>
      <c r="K15946">
        <v>2743</v>
      </c>
      <c r="L15946">
        <v>30</v>
      </c>
      <c r="M15946">
        <v>5070</v>
      </c>
      <c r="N15946" t="s">
        <v>36603</v>
      </c>
    </row>
    <row r="15947" spans="1:14" x14ac:dyDescent="0.25">
      <c r="A15947">
        <v>7646</v>
      </c>
      <c r="H15947" t="s">
        <v>69847</v>
      </c>
      <c r="I15947">
        <v>834</v>
      </c>
      <c r="J15947">
        <v>3948</v>
      </c>
      <c r="K15947">
        <v>2080</v>
      </c>
      <c r="L15947">
        <v>305</v>
      </c>
      <c r="M15947">
        <v>5072</v>
      </c>
      <c r="N15947" t="s">
        <v>36603</v>
      </c>
    </row>
    <row r="15948" spans="1:14" x14ac:dyDescent="0.25">
      <c r="A15948">
        <v>6584</v>
      </c>
      <c r="H15948" t="s">
        <v>69848</v>
      </c>
      <c r="I15948">
        <v>569</v>
      </c>
      <c r="J15948">
        <v>3950</v>
      </c>
      <c r="K15948">
        <v>1146</v>
      </c>
      <c r="L15948">
        <v>514</v>
      </c>
      <c r="M15948">
        <v>5075</v>
      </c>
      <c r="N15948" t="s">
        <v>36603</v>
      </c>
    </row>
    <row r="15949" spans="1:14" x14ac:dyDescent="0.25">
      <c r="A15949">
        <v>7298</v>
      </c>
      <c r="H15949" t="s">
        <v>69849</v>
      </c>
      <c r="I15949">
        <v>1250</v>
      </c>
      <c r="J15949">
        <v>3951</v>
      </c>
      <c r="K15949">
        <v>2744</v>
      </c>
      <c r="L15949">
        <v>112</v>
      </c>
      <c r="M15949">
        <v>5076</v>
      </c>
      <c r="N15949" t="s">
        <v>36603</v>
      </c>
    </row>
    <row r="15950" spans="1:14" x14ac:dyDescent="0.25">
      <c r="A15950">
        <v>17854</v>
      </c>
      <c r="H15950" t="s">
        <v>69850</v>
      </c>
      <c r="I15950">
        <v>1085</v>
      </c>
      <c r="J15950">
        <v>3952</v>
      </c>
      <c r="K15950">
        <v>2745</v>
      </c>
      <c r="L15950">
        <v>100</v>
      </c>
      <c r="M15950">
        <v>5077</v>
      </c>
      <c r="N15950" t="s">
        <v>36603</v>
      </c>
    </row>
    <row r="15951" spans="1:14" x14ac:dyDescent="0.25">
      <c r="A15951">
        <v>6592</v>
      </c>
      <c r="H15951" t="s">
        <v>69851</v>
      </c>
      <c r="I15951">
        <v>1252</v>
      </c>
      <c r="J15951">
        <v>3954</v>
      </c>
      <c r="K15951">
        <v>2747</v>
      </c>
      <c r="L15951">
        <v>239</v>
      </c>
      <c r="M15951">
        <v>5079</v>
      </c>
      <c r="N15951" t="s">
        <v>36603</v>
      </c>
    </row>
    <row r="15952" spans="1:14" x14ac:dyDescent="0.25">
      <c r="A15952">
        <v>11971</v>
      </c>
      <c r="H15952" t="s">
        <v>69852</v>
      </c>
      <c r="I15952">
        <v>1057</v>
      </c>
      <c r="J15952">
        <v>3955</v>
      </c>
      <c r="K15952">
        <v>2748</v>
      </c>
      <c r="L15952">
        <v>634</v>
      </c>
      <c r="M15952">
        <v>5080</v>
      </c>
      <c r="N15952" t="s">
        <v>36603</v>
      </c>
    </row>
    <row r="15953" spans="1:14" x14ac:dyDescent="0.25">
      <c r="A15953">
        <v>6795</v>
      </c>
      <c r="H15953" t="s">
        <v>69853</v>
      </c>
      <c r="I15953">
        <v>1253</v>
      </c>
      <c r="J15953">
        <v>3957</v>
      </c>
      <c r="K15953">
        <v>486</v>
      </c>
      <c r="L15953">
        <v>196</v>
      </c>
      <c r="M15953">
        <v>5082</v>
      </c>
      <c r="N15953" t="s">
        <v>36603</v>
      </c>
    </row>
    <row r="15954" spans="1:14" x14ac:dyDescent="0.25">
      <c r="A15954">
        <v>7740</v>
      </c>
      <c r="H15954" t="s">
        <v>69854</v>
      </c>
      <c r="I15954">
        <v>1213</v>
      </c>
      <c r="J15954">
        <v>3958</v>
      </c>
      <c r="K15954">
        <v>2749</v>
      </c>
      <c r="L15954">
        <v>490</v>
      </c>
      <c r="M15954">
        <v>5084</v>
      </c>
      <c r="N15954" t="s">
        <v>36603</v>
      </c>
    </row>
    <row r="15955" spans="1:14" x14ac:dyDescent="0.25">
      <c r="A15955">
        <v>14152</v>
      </c>
      <c r="H15955" t="s">
        <v>69855</v>
      </c>
      <c r="I15955">
        <v>1254</v>
      </c>
      <c r="J15955">
        <v>3960</v>
      </c>
      <c r="K15955">
        <v>2750</v>
      </c>
      <c r="L15955">
        <v>100</v>
      </c>
      <c r="M15955">
        <v>5086</v>
      </c>
      <c r="N15955" t="s">
        <v>36603</v>
      </c>
    </row>
    <row r="15956" spans="1:14" x14ac:dyDescent="0.25">
      <c r="A15956">
        <v>8553</v>
      </c>
      <c r="H15956" t="s">
        <v>69856</v>
      </c>
      <c r="I15956">
        <v>598</v>
      </c>
      <c r="J15956">
        <v>3578</v>
      </c>
      <c r="K15956">
        <v>1205</v>
      </c>
      <c r="L15956">
        <v>185</v>
      </c>
      <c r="M15956">
        <v>5087</v>
      </c>
      <c r="N15956" t="s">
        <v>36603</v>
      </c>
    </row>
    <row r="15957" spans="1:14" x14ac:dyDescent="0.25">
      <c r="A15957">
        <v>6602</v>
      </c>
      <c r="H15957" t="s">
        <v>69857</v>
      </c>
      <c r="I15957">
        <v>1181</v>
      </c>
      <c r="J15957">
        <v>3961</v>
      </c>
      <c r="K15957">
        <v>2567</v>
      </c>
      <c r="L15957">
        <v>410</v>
      </c>
      <c r="M15957">
        <v>5088</v>
      </c>
      <c r="N15957" t="s">
        <v>36603</v>
      </c>
    </row>
    <row r="15958" spans="1:14" x14ac:dyDescent="0.25">
      <c r="A15958">
        <v>6604</v>
      </c>
      <c r="H15958" t="s">
        <v>69858</v>
      </c>
      <c r="I15958">
        <v>1181</v>
      </c>
      <c r="J15958">
        <v>3964</v>
      </c>
      <c r="K15958">
        <v>2567</v>
      </c>
      <c r="L15958">
        <v>8</v>
      </c>
      <c r="M15958">
        <v>5091</v>
      </c>
      <c r="N15958" t="s">
        <v>36603</v>
      </c>
    </row>
    <row r="15959" spans="1:14" x14ac:dyDescent="0.25">
      <c r="A15959">
        <v>6605</v>
      </c>
      <c r="H15959" t="s">
        <v>69859</v>
      </c>
      <c r="I15959">
        <v>1181</v>
      </c>
      <c r="J15959">
        <v>3965</v>
      </c>
      <c r="K15959">
        <v>2567</v>
      </c>
      <c r="L15959">
        <v>53</v>
      </c>
      <c r="M15959">
        <v>5092</v>
      </c>
      <c r="N15959" t="s">
        <v>36603</v>
      </c>
    </row>
    <row r="15960" spans="1:14" x14ac:dyDescent="0.25">
      <c r="A15960">
        <v>10674</v>
      </c>
      <c r="H15960" t="s">
        <v>69860</v>
      </c>
      <c r="I15960">
        <v>1256</v>
      </c>
      <c r="J15960">
        <v>3966</v>
      </c>
      <c r="K15960">
        <v>2752</v>
      </c>
      <c r="L15960">
        <v>953</v>
      </c>
      <c r="M15960">
        <v>5093</v>
      </c>
      <c r="N15960" t="s">
        <v>36603</v>
      </c>
    </row>
    <row r="15961" spans="1:14" x14ac:dyDescent="0.25">
      <c r="A15961">
        <v>6608</v>
      </c>
      <c r="H15961" t="s">
        <v>69861</v>
      </c>
      <c r="I15961">
        <v>1181</v>
      </c>
      <c r="J15961">
        <v>3965</v>
      </c>
      <c r="K15961">
        <v>2567</v>
      </c>
      <c r="L15961">
        <v>4</v>
      </c>
      <c r="M15961">
        <v>5097</v>
      </c>
      <c r="N15961" t="s">
        <v>36603</v>
      </c>
    </row>
    <row r="15962" spans="1:14" x14ac:dyDescent="0.25">
      <c r="A15962">
        <v>6614</v>
      </c>
      <c r="H15962" t="s">
        <v>69862</v>
      </c>
      <c r="I15962">
        <v>1258</v>
      </c>
      <c r="J15962">
        <v>3969</v>
      </c>
      <c r="K15962">
        <v>191</v>
      </c>
      <c r="L15962">
        <v>236</v>
      </c>
      <c r="M15962">
        <v>5102</v>
      </c>
      <c r="N15962" t="s">
        <v>36603</v>
      </c>
    </row>
    <row r="15963" spans="1:14" x14ac:dyDescent="0.25">
      <c r="A15963">
        <v>13346</v>
      </c>
      <c r="H15963" t="s">
        <v>69863</v>
      </c>
      <c r="I15963">
        <v>1797</v>
      </c>
      <c r="J15963">
        <v>6886</v>
      </c>
      <c r="K15963">
        <v>4393</v>
      </c>
      <c r="L15963">
        <v>549</v>
      </c>
      <c r="M15963">
        <v>5103</v>
      </c>
      <c r="N15963" t="s">
        <v>36603</v>
      </c>
    </row>
    <row r="15964" spans="1:14" x14ac:dyDescent="0.25">
      <c r="A15964">
        <v>13488</v>
      </c>
      <c r="H15964" t="s">
        <v>69864</v>
      </c>
      <c r="I15964">
        <v>252</v>
      </c>
      <c r="J15964">
        <v>3971</v>
      </c>
      <c r="K15964">
        <v>2074</v>
      </c>
      <c r="L15964">
        <v>40</v>
      </c>
      <c r="M15964">
        <v>5105</v>
      </c>
      <c r="N15964" t="s">
        <v>36603</v>
      </c>
    </row>
    <row r="15965" spans="1:14" x14ac:dyDescent="0.25">
      <c r="A15965">
        <v>8342</v>
      </c>
      <c r="H15965" t="s">
        <v>69865</v>
      </c>
      <c r="I15965">
        <v>1409</v>
      </c>
      <c r="J15965">
        <v>4826</v>
      </c>
      <c r="K15965">
        <v>3169</v>
      </c>
      <c r="L15965">
        <v>394</v>
      </c>
      <c r="M15965">
        <v>5105</v>
      </c>
      <c r="N15965" t="s">
        <v>36603</v>
      </c>
    </row>
    <row r="15966" spans="1:14" x14ac:dyDescent="0.25">
      <c r="A15966">
        <v>6618</v>
      </c>
      <c r="H15966" t="s">
        <v>69866</v>
      </c>
      <c r="I15966">
        <v>1258</v>
      </c>
      <c r="J15966">
        <v>3972</v>
      </c>
      <c r="K15966">
        <v>2756</v>
      </c>
      <c r="L15966">
        <v>420</v>
      </c>
      <c r="M15966">
        <v>5106</v>
      </c>
      <c r="N15966" t="s">
        <v>36603</v>
      </c>
    </row>
    <row r="15967" spans="1:14" x14ac:dyDescent="0.25">
      <c r="A15967">
        <v>13048</v>
      </c>
      <c r="H15967" t="s">
        <v>69867</v>
      </c>
      <c r="I15967">
        <v>1203</v>
      </c>
      <c r="J15967">
        <v>3976</v>
      </c>
      <c r="K15967">
        <v>2628</v>
      </c>
      <c r="L15967">
        <v>92</v>
      </c>
      <c r="M15967">
        <v>5110</v>
      </c>
      <c r="N15967" t="s">
        <v>36603</v>
      </c>
    </row>
    <row r="15968" spans="1:14" x14ac:dyDescent="0.25">
      <c r="A15968">
        <v>6627</v>
      </c>
      <c r="H15968" t="s">
        <v>69868</v>
      </c>
      <c r="I15968">
        <v>250</v>
      </c>
      <c r="J15968">
        <v>3977</v>
      </c>
      <c r="K15968">
        <v>2758</v>
      </c>
      <c r="L15968">
        <v>123</v>
      </c>
      <c r="M15968">
        <v>5112</v>
      </c>
      <c r="N15968" t="s">
        <v>36603</v>
      </c>
    </row>
    <row r="15969" spans="1:14" x14ac:dyDescent="0.25">
      <c r="A15969">
        <v>13837</v>
      </c>
      <c r="H15969" t="s">
        <v>69869</v>
      </c>
      <c r="I15969">
        <v>1259</v>
      </c>
      <c r="J15969">
        <v>3978</v>
      </c>
      <c r="K15969">
        <v>1405</v>
      </c>
      <c r="L15969">
        <v>172</v>
      </c>
      <c r="M15969">
        <v>5113</v>
      </c>
      <c r="N15969" t="s">
        <v>36603</v>
      </c>
    </row>
    <row r="15970" spans="1:14" x14ac:dyDescent="0.25">
      <c r="A15970">
        <v>8624</v>
      </c>
      <c r="H15970" t="s">
        <v>69870</v>
      </c>
      <c r="I15970">
        <v>795</v>
      </c>
      <c r="J15970">
        <v>3979</v>
      </c>
      <c r="K15970">
        <v>2759</v>
      </c>
      <c r="L15970">
        <v>40</v>
      </c>
      <c r="M15970">
        <v>5114</v>
      </c>
      <c r="N15970" t="s">
        <v>36603</v>
      </c>
    </row>
    <row r="15971" spans="1:14" x14ac:dyDescent="0.25">
      <c r="A15971">
        <v>13104</v>
      </c>
      <c r="H15971" t="s">
        <v>69871</v>
      </c>
      <c r="I15971">
        <v>937</v>
      </c>
      <c r="J15971">
        <v>3980</v>
      </c>
      <c r="K15971">
        <v>2760</v>
      </c>
      <c r="L15971">
        <v>107</v>
      </c>
      <c r="M15971">
        <v>5117</v>
      </c>
      <c r="N15971" t="s">
        <v>36603</v>
      </c>
    </row>
    <row r="15972" spans="1:14" x14ac:dyDescent="0.25">
      <c r="A15972">
        <v>11358</v>
      </c>
      <c r="H15972" t="s">
        <v>69872</v>
      </c>
      <c r="I15972">
        <v>709</v>
      </c>
      <c r="J15972">
        <v>3862</v>
      </c>
      <c r="K15972">
        <v>2272</v>
      </c>
      <c r="L15972">
        <v>234</v>
      </c>
      <c r="M15972">
        <v>5119</v>
      </c>
      <c r="N15972" t="s">
        <v>36603</v>
      </c>
    </row>
    <row r="15973" spans="1:14" x14ac:dyDescent="0.25">
      <c r="A15973">
        <v>10374</v>
      </c>
      <c r="H15973" t="s">
        <v>69873</v>
      </c>
      <c r="I15973">
        <v>808</v>
      </c>
      <c r="J15973">
        <v>3981</v>
      </c>
      <c r="K15973">
        <v>2761</v>
      </c>
      <c r="L15973">
        <v>238</v>
      </c>
      <c r="M15973">
        <v>5120</v>
      </c>
      <c r="N15973" t="s">
        <v>36603</v>
      </c>
    </row>
    <row r="15974" spans="1:14" x14ac:dyDescent="0.25">
      <c r="A15974">
        <v>9504</v>
      </c>
      <c r="H15974" t="s">
        <v>69874</v>
      </c>
      <c r="I15974">
        <v>1260</v>
      </c>
      <c r="J15974">
        <v>3982</v>
      </c>
      <c r="K15974">
        <v>2762</v>
      </c>
      <c r="L15974">
        <v>108</v>
      </c>
      <c r="M15974">
        <v>5122</v>
      </c>
      <c r="N15974" t="s">
        <v>36603</v>
      </c>
    </row>
    <row r="15975" spans="1:14" x14ac:dyDescent="0.25">
      <c r="A15975">
        <v>19976</v>
      </c>
      <c r="H15975" t="s">
        <v>69875</v>
      </c>
      <c r="I15975">
        <v>1261</v>
      </c>
      <c r="J15975">
        <v>3983</v>
      </c>
      <c r="K15975">
        <v>1024</v>
      </c>
      <c r="L15975">
        <v>864</v>
      </c>
      <c r="M15975">
        <v>5124</v>
      </c>
      <c r="N15975" t="s">
        <v>36603</v>
      </c>
    </row>
    <row r="15976" spans="1:14" x14ac:dyDescent="0.25">
      <c r="A15976">
        <v>18824</v>
      </c>
      <c r="H15976" t="s">
        <v>69876</v>
      </c>
      <c r="I15976">
        <v>1262</v>
      </c>
      <c r="J15976">
        <v>3984</v>
      </c>
      <c r="K15976">
        <v>2764</v>
      </c>
      <c r="L15976">
        <v>556</v>
      </c>
      <c r="M15976">
        <v>5125</v>
      </c>
      <c r="N15976" t="s">
        <v>36603</v>
      </c>
    </row>
    <row r="15977" spans="1:14" x14ac:dyDescent="0.25">
      <c r="A15977">
        <v>6642</v>
      </c>
      <c r="H15977" t="s">
        <v>69877</v>
      </c>
      <c r="I15977">
        <v>508</v>
      </c>
      <c r="J15977">
        <v>3985</v>
      </c>
      <c r="K15977">
        <v>2148</v>
      </c>
      <c r="L15977">
        <v>5</v>
      </c>
      <c r="M15977">
        <v>5126</v>
      </c>
      <c r="N15977" t="s">
        <v>36603</v>
      </c>
    </row>
    <row r="15978" spans="1:14" x14ac:dyDescent="0.25">
      <c r="A15978">
        <v>8381</v>
      </c>
      <c r="H15978" t="s">
        <v>69878</v>
      </c>
      <c r="I15978">
        <v>1263</v>
      </c>
      <c r="J15978">
        <v>3986</v>
      </c>
      <c r="K15978">
        <v>2765</v>
      </c>
      <c r="L15978">
        <v>149</v>
      </c>
      <c r="M15978">
        <v>5127</v>
      </c>
      <c r="N15978" t="s">
        <v>36603</v>
      </c>
    </row>
    <row r="15979" spans="1:14" x14ac:dyDescent="0.25">
      <c r="A15979">
        <v>6643</v>
      </c>
      <c r="H15979" t="s">
        <v>69879</v>
      </c>
      <c r="I15979">
        <v>508</v>
      </c>
      <c r="J15979">
        <v>3985</v>
      </c>
      <c r="K15979">
        <v>2148</v>
      </c>
      <c r="L15979">
        <v>34</v>
      </c>
      <c r="M15979">
        <v>5128</v>
      </c>
      <c r="N15979" t="s">
        <v>36603</v>
      </c>
    </row>
    <row r="15980" spans="1:14" x14ac:dyDescent="0.25">
      <c r="A15980">
        <v>10354</v>
      </c>
      <c r="H15980" t="s">
        <v>69880</v>
      </c>
      <c r="I15980">
        <v>1264</v>
      </c>
      <c r="J15980">
        <v>3991</v>
      </c>
      <c r="K15980">
        <v>2768</v>
      </c>
      <c r="L15980">
        <v>955</v>
      </c>
      <c r="M15980">
        <v>5134</v>
      </c>
      <c r="N15980" t="s">
        <v>36603</v>
      </c>
    </row>
    <row r="15981" spans="1:14" x14ac:dyDescent="0.25">
      <c r="A15981">
        <v>11076</v>
      </c>
      <c r="H15981" t="s">
        <v>69881</v>
      </c>
      <c r="I15981">
        <v>594</v>
      </c>
      <c r="J15981">
        <v>3992</v>
      </c>
      <c r="K15981">
        <v>1198</v>
      </c>
      <c r="L15981">
        <v>38</v>
      </c>
      <c r="M15981">
        <v>5135</v>
      </c>
      <c r="N15981" t="s">
        <v>36603</v>
      </c>
    </row>
    <row r="15982" spans="1:14" x14ac:dyDescent="0.25">
      <c r="A15982">
        <v>6653</v>
      </c>
      <c r="H15982" t="s">
        <v>69882</v>
      </c>
      <c r="I15982">
        <v>1265</v>
      </c>
      <c r="J15982">
        <v>3993</v>
      </c>
      <c r="K15982">
        <v>2769</v>
      </c>
      <c r="L15982">
        <v>956</v>
      </c>
      <c r="M15982">
        <v>5136</v>
      </c>
      <c r="N15982" t="s">
        <v>36603</v>
      </c>
    </row>
    <row r="15983" spans="1:14" x14ac:dyDescent="0.25">
      <c r="A15983">
        <v>6902</v>
      </c>
      <c r="H15983" t="s">
        <v>69883</v>
      </c>
      <c r="I15983">
        <v>1266</v>
      </c>
      <c r="J15983">
        <v>3994</v>
      </c>
      <c r="K15983">
        <v>2770</v>
      </c>
      <c r="L15983">
        <v>617</v>
      </c>
      <c r="M15983">
        <v>5137</v>
      </c>
      <c r="N15983" t="s">
        <v>36603</v>
      </c>
    </row>
    <row r="15984" spans="1:14" x14ac:dyDescent="0.25">
      <c r="A15984">
        <v>6655</v>
      </c>
      <c r="H15984" t="s">
        <v>69884</v>
      </c>
      <c r="I15984">
        <v>1265</v>
      </c>
      <c r="J15984">
        <v>3995</v>
      </c>
      <c r="K15984">
        <v>2769</v>
      </c>
      <c r="L15984">
        <v>957</v>
      </c>
      <c r="M15984">
        <v>5138</v>
      </c>
      <c r="N15984" t="s">
        <v>36603</v>
      </c>
    </row>
    <row r="15985" spans="1:14" x14ac:dyDescent="0.25">
      <c r="A15985">
        <v>16025</v>
      </c>
      <c r="H15985" t="s">
        <v>69885</v>
      </c>
      <c r="I15985">
        <v>527</v>
      </c>
      <c r="J15985">
        <v>3812</v>
      </c>
      <c r="K15985">
        <v>1081</v>
      </c>
      <c r="L15985">
        <v>498</v>
      </c>
      <c r="M15985">
        <v>5139</v>
      </c>
      <c r="N15985" t="s">
        <v>36603</v>
      </c>
    </row>
    <row r="15986" spans="1:14" x14ac:dyDescent="0.25">
      <c r="A15986">
        <v>6656</v>
      </c>
      <c r="H15986" t="s">
        <v>69886</v>
      </c>
      <c r="I15986">
        <v>1265</v>
      </c>
      <c r="J15986">
        <v>3995</v>
      </c>
      <c r="K15986">
        <v>2769</v>
      </c>
      <c r="L15986">
        <v>958</v>
      </c>
      <c r="M15986">
        <v>5140</v>
      </c>
      <c r="N15986" t="s">
        <v>36603</v>
      </c>
    </row>
    <row r="15987" spans="1:14" x14ac:dyDescent="0.25">
      <c r="A15987">
        <v>10285</v>
      </c>
      <c r="H15987" t="s">
        <v>69887</v>
      </c>
      <c r="I15987">
        <v>495</v>
      </c>
      <c r="J15987">
        <v>3996</v>
      </c>
      <c r="K15987">
        <v>1046</v>
      </c>
      <c r="L15987">
        <v>498</v>
      </c>
      <c r="M15987">
        <v>5141</v>
      </c>
      <c r="N15987" t="s">
        <v>36603</v>
      </c>
    </row>
    <row r="15988" spans="1:14" x14ac:dyDescent="0.25">
      <c r="A15988">
        <v>17054</v>
      </c>
      <c r="H15988" t="s">
        <v>69888</v>
      </c>
      <c r="I15988">
        <v>1002</v>
      </c>
      <c r="J15988">
        <v>3997</v>
      </c>
      <c r="K15988">
        <v>2061</v>
      </c>
      <c r="L15988">
        <v>16</v>
      </c>
      <c r="M15988">
        <v>5142</v>
      </c>
      <c r="N15988" t="s">
        <v>36603</v>
      </c>
    </row>
    <row r="15989" spans="1:14" x14ac:dyDescent="0.25">
      <c r="A15989">
        <v>6659</v>
      </c>
      <c r="H15989" t="s">
        <v>69889</v>
      </c>
      <c r="I15989">
        <v>1265</v>
      </c>
      <c r="J15989">
        <v>3998</v>
      </c>
      <c r="K15989">
        <v>2769</v>
      </c>
      <c r="L15989">
        <v>959</v>
      </c>
      <c r="M15989">
        <v>5143</v>
      </c>
      <c r="N15989" t="s">
        <v>36603</v>
      </c>
    </row>
    <row r="15990" spans="1:14" x14ac:dyDescent="0.25">
      <c r="A15990">
        <v>15990</v>
      </c>
      <c r="H15990" t="s">
        <v>69890</v>
      </c>
      <c r="I15990">
        <v>355</v>
      </c>
      <c r="J15990">
        <v>1280</v>
      </c>
      <c r="K15990">
        <v>4666</v>
      </c>
      <c r="L15990">
        <v>87</v>
      </c>
      <c r="M15990">
        <v>5145</v>
      </c>
      <c r="N15990" t="s">
        <v>36603</v>
      </c>
    </row>
    <row r="15991" spans="1:14" x14ac:dyDescent="0.25">
      <c r="A15991">
        <v>9001</v>
      </c>
      <c r="H15991" t="s">
        <v>69891</v>
      </c>
      <c r="I15991">
        <v>359</v>
      </c>
      <c r="J15991">
        <v>4001</v>
      </c>
      <c r="K15991">
        <v>819</v>
      </c>
      <c r="L15991">
        <v>626</v>
      </c>
      <c r="M15991">
        <v>5150</v>
      </c>
      <c r="N15991" t="s">
        <v>36603</v>
      </c>
    </row>
    <row r="15992" spans="1:14" x14ac:dyDescent="0.25">
      <c r="A15992">
        <v>6673</v>
      </c>
      <c r="H15992" t="s">
        <v>69892</v>
      </c>
      <c r="I15992">
        <v>244</v>
      </c>
      <c r="J15992">
        <v>3926</v>
      </c>
      <c r="K15992">
        <v>2773</v>
      </c>
      <c r="L15992">
        <v>197</v>
      </c>
      <c r="M15992">
        <v>5151</v>
      </c>
      <c r="N15992" t="s">
        <v>36603</v>
      </c>
    </row>
    <row r="15993" spans="1:14" x14ac:dyDescent="0.25">
      <c r="A15993">
        <v>6682</v>
      </c>
      <c r="H15993" t="s">
        <v>69892</v>
      </c>
      <c r="I15993">
        <v>496</v>
      </c>
      <c r="J15993">
        <v>3926</v>
      </c>
      <c r="K15993">
        <v>2774</v>
      </c>
      <c r="L15993">
        <v>197</v>
      </c>
      <c r="M15993">
        <v>5151</v>
      </c>
      <c r="N15993" t="s">
        <v>36603</v>
      </c>
    </row>
    <row r="15994" spans="1:14" x14ac:dyDescent="0.25">
      <c r="A15994">
        <v>11942</v>
      </c>
      <c r="H15994" t="s">
        <v>69893</v>
      </c>
      <c r="I15994">
        <v>1225</v>
      </c>
      <c r="J15994">
        <v>4002</v>
      </c>
      <c r="K15994">
        <v>2684</v>
      </c>
      <c r="L15994">
        <v>331</v>
      </c>
      <c r="M15994">
        <v>5153</v>
      </c>
      <c r="N15994" t="s">
        <v>36603</v>
      </c>
    </row>
    <row r="15995" spans="1:14" x14ac:dyDescent="0.25">
      <c r="A15995">
        <v>18239</v>
      </c>
      <c r="H15995" t="s">
        <v>69894</v>
      </c>
      <c r="I15995">
        <v>1268</v>
      </c>
      <c r="J15995">
        <v>4004</v>
      </c>
      <c r="K15995">
        <v>2775</v>
      </c>
      <c r="L15995">
        <v>960</v>
      </c>
      <c r="M15995">
        <v>5155</v>
      </c>
      <c r="N15995" t="s">
        <v>36603</v>
      </c>
    </row>
    <row r="15996" spans="1:14" x14ac:dyDescent="0.25">
      <c r="A15996">
        <v>8242</v>
      </c>
      <c r="H15996" t="s">
        <v>69895</v>
      </c>
      <c r="I15996">
        <v>87</v>
      </c>
      <c r="J15996">
        <v>4006</v>
      </c>
      <c r="K15996">
        <v>250</v>
      </c>
      <c r="L15996">
        <v>88</v>
      </c>
      <c r="M15996">
        <v>5159</v>
      </c>
      <c r="N15996" t="s">
        <v>36603</v>
      </c>
    </row>
    <row r="15997" spans="1:14" x14ac:dyDescent="0.25">
      <c r="A15997">
        <v>6693</v>
      </c>
      <c r="H15997" t="s">
        <v>69896</v>
      </c>
      <c r="I15997">
        <v>1270</v>
      </c>
      <c r="J15997">
        <v>4007</v>
      </c>
      <c r="K15997">
        <v>2777</v>
      </c>
      <c r="L15997">
        <v>959</v>
      </c>
      <c r="M15997">
        <v>5160</v>
      </c>
      <c r="N15997" t="s">
        <v>36603</v>
      </c>
    </row>
    <row r="15998" spans="1:14" x14ac:dyDescent="0.25">
      <c r="A15998">
        <v>11753</v>
      </c>
      <c r="H15998" t="s">
        <v>69897</v>
      </c>
      <c r="I15998">
        <v>1228</v>
      </c>
      <c r="J15998">
        <v>4008</v>
      </c>
      <c r="K15998">
        <v>2778</v>
      </c>
      <c r="L15998">
        <v>64</v>
      </c>
      <c r="M15998">
        <v>5161</v>
      </c>
      <c r="N15998" t="s">
        <v>36603</v>
      </c>
    </row>
    <row r="15999" spans="1:14" x14ac:dyDescent="0.25">
      <c r="A15999">
        <v>6695</v>
      </c>
      <c r="H15999" t="s">
        <v>69898</v>
      </c>
      <c r="I15999">
        <v>1270</v>
      </c>
      <c r="J15999">
        <v>4009</v>
      </c>
      <c r="K15999">
        <v>2779</v>
      </c>
      <c r="L15999">
        <v>961</v>
      </c>
      <c r="M15999">
        <v>5162</v>
      </c>
      <c r="N15999" t="s">
        <v>36603</v>
      </c>
    </row>
    <row r="16000" spans="1:14" x14ac:dyDescent="0.25">
      <c r="A16000">
        <v>6697</v>
      </c>
      <c r="H16000" t="s">
        <v>69899</v>
      </c>
      <c r="I16000">
        <v>1270</v>
      </c>
      <c r="J16000">
        <v>4007</v>
      </c>
      <c r="K16000">
        <v>2780</v>
      </c>
      <c r="L16000">
        <v>962</v>
      </c>
      <c r="M16000">
        <v>5163</v>
      </c>
      <c r="N16000" t="s">
        <v>36603</v>
      </c>
    </row>
    <row r="16001" spans="1:14" x14ac:dyDescent="0.25">
      <c r="A16001">
        <v>6699</v>
      </c>
      <c r="H16001" t="s">
        <v>69900</v>
      </c>
      <c r="I16001">
        <v>1270</v>
      </c>
      <c r="J16001">
        <v>4011</v>
      </c>
      <c r="K16001">
        <v>2781</v>
      </c>
      <c r="L16001">
        <v>958</v>
      </c>
      <c r="M16001">
        <v>5164</v>
      </c>
      <c r="N16001" t="s">
        <v>36603</v>
      </c>
    </row>
    <row r="16002" spans="1:14" x14ac:dyDescent="0.25">
      <c r="A16002">
        <v>8335</v>
      </c>
      <c r="H16002" t="s">
        <v>69901</v>
      </c>
      <c r="I16002">
        <v>556</v>
      </c>
      <c r="J16002">
        <v>4012</v>
      </c>
      <c r="K16002">
        <v>2782</v>
      </c>
      <c r="L16002">
        <v>207</v>
      </c>
      <c r="M16002">
        <v>5165</v>
      </c>
      <c r="N16002" t="s">
        <v>36603</v>
      </c>
    </row>
    <row r="16003" spans="1:14" x14ac:dyDescent="0.25">
      <c r="A16003">
        <v>6700</v>
      </c>
      <c r="H16003" t="s">
        <v>69902</v>
      </c>
      <c r="I16003">
        <v>1270</v>
      </c>
      <c r="J16003">
        <v>4010</v>
      </c>
      <c r="K16003">
        <v>2783</v>
      </c>
      <c r="L16003">
        <v>200</v>
      </c>
      <c r="M16003">
        <v>5166</v>
      </c>
      <c r="N16003" t="s">
        <v>36603</v>
      </c>
    </row>
    <row r="16004" spans="1:14" x14ac:dyDescent="0.25">
      <c r="A16004">
        <v>14151</v>
      </c>
      <c r="H16004" t="s">
        <v>69903</v>
      </c>
      <c r="I16004">
        <v>1254</v>
      </c>
      <c r="J16004">
        <v>4013</v>
      </c>
      <c r="K16004">
        <v>2784</v>
      </c>
      <c r="L16004">
        <v>225</v>
      </c>
      <c r="M16004">
        <v>5167</v>
      </c>
      <c r="N16004" t="s">
        <v>36603</v>
      </c>
    </row>
    <row r="16005" spans="1:14" x14ac:dyDescent="0.25">
      <c r="A16005">
        <v>6704</v>
      </c>
      <c r="H16005" t="s">
        <v>69904</v>
      </c>
      <c r="I16005">
        <v>715</v>
      </c>
      <c r="J16005">
        <v>4014</v>
      </c>
      <c r="K16005">
        <v>2785</v>
      </c>
      <c r="L16005">
        <v>278</v>
      </c>
      <c r="M16005">
        <v>5168</v>
      </c>
      <c r="N16005" t="s">
        <v>36603</v>
      </c>
    </row>
    <row r="16006" spans="1:14" x14ac:dyDescent="0.25">
      <c r="A16006">
        <v>8842</v>
      </c>
      <c r="H16006" t="s">
        <v>69905</v>
      </c>
      <c r="I16006">
        <v>730</v>
      </c>
      <c r="J16006">
        <v>4015</v>
      </c>
      <c r="K16006">
        <v>2786</v>
      </c>
      <c r="L16006">
        <v>153</v>
      </c>
      <c r="M16006">
        <v>5169</v>
      </c>
      <c r="N16006" t="s">
        <v>36603</v>
      </c>
    </row>
    <row r="16007" spans="1:14" x14ac:dyDescent="0.25">
      <c r="A16007">
        <v>6719</v>
      </c>
      <c r="H16007" t="s">
        <v>69906</v>
      </c>
      <c r="I16007">
        <v>554</v>
      </c>
      <c r="J16007">
        <v>4019</v>
      </c>
      <c r="K16007">
        <v>2791</v>
      </c>
      <c r="L16007">
        <v>382</v>
      </c>
      <c r="M16007">
        <v>5173</v>
      </c>
      <c r="N16007" t="s">
        <v>36603</v>
      </c>
    </row>
    <row r="16008" spans="1:14" x14ac:dyDescent="0.25">
      <c r="A16008">
        <v>9437</v>
      </c>
      <c r="H16008" t="s">
        <v>69907</v>
      </c>
      <c r="I16008">
        <v>1271</v>
      </c>
      <c r="J16008">
        <v>4020</v>
      </c>
      <c r="K16008">
        <v>2792</v>
      </c>
      <c r="L16008">
        <v>634</v>
      </c>
      <c r="M16008">
        <v>5175</v>
      </c>
      <c r="N16008" t="s">
        <v>36603</v>
      </c>
    </row>
    <row r="16009" spans="1:14" x14ac:dyDescent="0.25">
      <c r="A16009">
        <v>12935</v>
      </c>
      <c r="H16009" t="s">
        <v>69908</v>
      </c>
      <c r="I16009">
        <v>995</v>
      </c>
      <c r="J16009">
        <v>4021</v>
      </c>
      <c r="K16009">
        <v>2793</v>
      </c>
      <c r="L16009">
        <v>102</v>
      </c>
      <c r="M16009">
        <v>5176</v>
      </c>
      <c r="N16009" t="s">
        <v>36603</v>
      </c>
    </row>
    <row r="16010" spans="1:14" x14ac:dyDescent="0.25">
      <c r="A16010">
        <v>12445</v>
      </c>
      <c r="H16010" t="s">
        <v>69909</v>
      </c>
      <c r="I16010">
        <v>1272</v>
      </c>
      <c r="J16010">
        <v>4022</v>
      </c>
      <c r="K16010">
        <v>2794</v>
      </c>
      <c r="L16010">
        <v>95</v>
      </c>
      <c r="M16010">
        <v>5177</v>
      </c>
      <c r="N16010" t="s">
        <v>36603</v>
      </c>
    </row>
    <row r="16011" spans="1:14" x14ac:dyDescent="0.25">
      <c r="A16011">
        <v>18743</v>
      </c>
      <c r="H16011" t="s">
        <v>69910</v>
      </c>
      <c r="I16011">
        <v>979</v>
      </c>
      <c r="J16011">
        <v>4023</v>
      </c>
      <c r="K16011">
        <v>2796</v>
      </c>
      <c r="L16011">
        <v>524</v>
      </c>
      <c r="M16011">
        <v>5179</v>
      </c>
      <c r="N16011" t="s">
        <v>36603</v>
      </c>
    </row>
    <row r="16012" spans="1:14" x14ac:dyDescent="0.25">
      <c r="A16012">
        <v>6732</v>
      </c>
      <c r="H16012" t="s">
        <v>69911</v>
      </c>
      <c r="I16012">
        <v>1246</v>
      </c>
      <c r="J16012">
        <v>4024</v>
      </c>
      <c r="K16012">
        <v>2797</v>
      </c>
      <c r="L16012">
        <v>517</v>
      </c>
      <c r="M16012">
        <v>5180</v>
      </c>
      <c r="N16012" t="s">
        <v>36603</v>
      </c>
    </row>
    <row r="16013" spans="1:14" x14ac:dyDescent="0.25">
      <c r="A16013">
        <v>6733</v>
      </c>
      <c r="H16013" t="s">
        <v>69912</v>
      </c>
      <c r="I16013">
        <v>1246</v>
      </c>
      <c r="J16013">
        <v>4025</v>
      </c>
      <c r="K16013">
        <v>2730</v>
      </c>
      <c r="L16013">
        <v>221</v>
      </c>
      <c r="M16013">
        <v>5181</v>
      </c>
      <c r="N16013" t="s">
        <v>36603</v>
      </c>
    </row>
    <row r="16014" spans="1:14" x14ac:dyDescent="0.25">
      <c r="A16014">
        <v>15263</v>
      </c>
      <c r="H16014" t="s">
        <v>69913</v>
      </c>
      <c r="I16014">
        <v>1274</v>
      </c>
      <c r="J16014">
        <v>4028</v>
      </c>
      <c r="K16014">
        <v>2799</v>
      </c>
      <c r="L16014">
        <v>57</v>
      </c>
      <c r="M16014">
        <v>5183</v>
      </c>
      <c r="N16014" t="s">
        <v>36603</v>
      </c>
    </row>
    <row r="16015" spans="1:14" x14ac:dyDescent="0.25">
      <c r="A16015">
        <v>9817</v>
      </c>
      <c r="H16015" t="s">
        <v>69914</v>
      </c>
      <c r="I16015">
        <v>708</v>
      </c>
      <c r="J16015">
        <v>4029</v>
      </c>
      <c r="K16015">
        <v>262</v>
      </c>
      <c r="L16015">
        <v>764</v>
      </c>
      <c r="M16015">
        <v>5184</v>
      </c>
      <c r="N16015" t="s">
        <v>36603</v>
      </c>
    </row>
    <row r="16016" spans="1:14" x14ac:dyDescent="0.25">
      <c r="A16016">
        <v>11394</v>
      </c>
      <c r="H16016" t="s">
        <v>69915</v>
      </c>
      <c r="I16016">
        <v>879</v>
      </c>
      <c r="J16016">
        <v>4030</v>
      </c>
      <c r="K16016">
        <v>2800</v>
      </c>
      <c r="L16016">
        <v>454</v>
      </c>
      <c r="M16016">
        <v>5185</v>
      </c>
      <c r="N16016" t="s">
        <v>36603</v>
      </c>
    </row>
    <row r="16017" spans="1:14" x14ac:dyDescent="0.25">
      <c r="A16017">
        <v>6739</v>
      </c>
      <c r="H16017" t="s">
        <v>69916</v>
      </c>
      <c r="I16017">
        <v>1246</v>
      </c>
      <c r="J16017">
        <v>4031</v>
      </c>
      <c r="K16017">
        <v>2797</v>
      </c>
      <c r="L16017">
        <v>143</v>
      </c>
      <c r="M16017">
        <v>5186</v>
      </c>
      <c r="N16017" t="s">
        <v>36603</v>
      </c>
    </row>
    <row r="16018" spans="1:14" x14ac:dyDescent="0.25">
      <c r="A16018">
        <v>15682</v>
      </c>
      <c r="H16018" t="s">
        <v>69917</v>
      </c>
      <c r="I16018">
        <v>1275</v>
      </c>
      <c r="J16018">
        <v>4032</v>
      </c>
      <c r="K16018">
        <v>2801</v>
      </c>
      <c r="L16018">
        <v>394</v>
      </c>
      <c r="M16018">
        <v>5187</v>
      </c>
      <c r="N16018" t="s">
        <v>36603</v>
      </c>
    </row>
    <row r="16019" spans="1:14" x14ac:dyDescent="0.25">
      <c r="A16019">
        <v>6740</v>
      </c>
      <c r="H16019" t="s">
        <v>69918</v>
      </c>
      <c r="I16019">
        <v>1246</v>
      </c>
      <c r="J16019">
        <v>4033</v>
      </c>
      <c r="K16019">
        <v>2802</v>
      </c>
      <c r="L16019">
        <v>514</v>
      </c>
      <c r="M16019">
        <v>5188</v>
      </c>
      <c r="N16019" t="s">
        <v>36603</v>
      </c>
    </row>
    <row r="16020" spans="1:14" x14ac:dyDescent="0.25">
      <c r="A16020">
        <v>9955</v>
      </c>
      <c r="H16020" t="s">
        <v>69919</v>
      </c>
      <c r="I16020">
        <v>545</v>
      </c>
      <c r="J16020">
        <v>3677</v>
      </c>
      <c r="K16020">
        <v>2064</v>
      </c>
      <c r="L16020">
        <v>102</v>
      </c>
      <c r="M16020">
        <v>5189</v>
      </c>
      <c r="N16020" t="s">
        <v>36603</v>
      </c>
    </row>
    <row r="16021" spans="1:14" x14ac:dyDescent="0.25">
      <c r="A16021">
        <v>10720</v>
      </c>
      <c r="H16021" t="s">
        <v>69920</v>
      </c>
      <c r="I16021">
        <v>825</v>
      </c>
      <c r="J16021">
        <v>3563</v>
      </c>
      <c r="K16021">
        <v>1707</v>
      </c>
      <c r="L16021">
        <v>168</v>
      </c>
      <c r="M16021">
        <v>6200</v>
      </c>
      <c r="N16021" t="s">
        <v>36603</v>
      </c>
    </row>
    <row r="16022" spans="1:14" x14ac:dyDescent="0.25">
      <c r="A16022">
        <v>13747</v>
      </c>
      <c r="H16022" t="s">
        <v>69921</v>
      </c>
      <c r="I16022">
        <v>1028</v>
      </c>
      <c r="J16022">
        <v>4034</v>
      </c>
      <c r="K16022">
        <v>2803</v>
      </c>
      <c r="L16022">
        <v>502</v>
      </c>
      <c r="M16022">
        <v>5191</v>
      </c>
      <c r="N16022" t="s">
        <v>36603</v>
      </c>
    </row>
    <row r="16023" spans="1:14" x14ac:dyDescent="0.25">
      <c r="A16023">
        <v>14178</v>
      </c>
      <c r="H16023" t="s">
        <v>69922</v>
      </c>
      <c r="I16023">
        <v>850</v>
      </c>
      <c r="J16023">
        <v>3563</v>
      </c>
      <c r="K16023">
        <v>1707</v>
      </c>
      <c r="L16023">
        <v>597</v>
      </c>
      <c r="M16023">
        <v>6933</v>
      </c>
      <c r="N16023" t="s">
        <v>36603</v>
      </c>
    </row>
    <row r="16024" spans="1:14" x14ac:dyDescent="0.25">
      <c r="A16024">
        <v>17361</v>
      </c>
      <c r="H16024" t="s">
        <v>69923</v>
      </c>
      <c r="I16024">
        <v>1276</v>
      </c>
      <c r="J16024">
        <v>4035</v>
      </c>
      <c r="K16024">
        <v>2804</v>
      </c>
      <c r="L16024">
        <v>64</v>
      </c>
      <c r="M16024">
        <v>5192</v>
      </c>
      <c r="N16024" t="s">
        <v>36603</v>
      </c>
    </row>
    <row r="16025" spans="1:14" x14ac:dyDescent="0.25">
      <c r="A16025">
        <v>17220</v>
      </c>
      <c r="H16025" t="s">
        <v>69924</v>
      </c>
      <c r="I16025">
        <v>1819</v>
      </c>
      <c r="J16025">
        <v>7869</v>
      </c>
      <c r="K16025">
        <v>4794</v>
      </c>
      <c r="L16025">
        <v>365</v>
      </c>
      <c r="M16025">
        <v>5192</v>
      </c>
      <c r="N16025" t="s">
        <v>36603</v>
      </c>
    </row>
    <row r="16026" spans="1:14" x14ac:dyDescent="0.25">
      <c r="A16026">
        <v>13943</v>
      </c>
      <c r="H16026" t="s">
        <v>69925</v>
      </c>
      <c r="I16026">
        <v>1277</v>
      </c>
      <c r="J16026">
        <v>4036</v>
      </c>
      <c r="K16026">
        <v>2805</v>
      </c>
      <c r="L16026">
        <v>963</v>
      </c>
      <c r="M16026">
        <v>5193</v>
      </c>
      <c r="N16026" t="s">
        <v>36603</v>
      </c>
    </row>
    <row r="16027" spans="1:14" x14ac:dyDescent="0.25">
      <c r="A16027">
        <v>6755</v>
      </c>
      <c r="H16027" t="s">
        <v>69926</v>
      </c>
      <c r="I16027">
        <v>462</v>
      </c>
      <c r="J16027">
        <v>4037</v>
      </c>
      <c r="K16027">
        <v>1815</v>
      </c>
      <c r="L16027">
        <v>170</v>
      </c>
      <c r="M16027">
        <v>5194</v>
      </c>
      <c r="N16027" t="s">
        <v>36603</v>
      </c>
    </row>
    <row r="16028" spans="1:14" x14ac:dyDescent="0.25">
      <c r="A16028">
        <v>9059</v>
      </c>
      <c r="H16028" t="s">
        <v>69927</v>
      </c>
      <c r="I16028">
        <v>1278</v>
      </c>
      <c r="J16028">
        <v>4038</v>
      </c>
      <c r="K16028">
        <v>2806</v>
      </c>
      <c r="L16028">
        <v>333</v>
      </c>
      <c r="M16028">
        <v>5195</v>
      </c>
      <c r="N16028" t="s">
        <v>36603</v>
      </c>
    </row>
    <row r="16029" spans="1:14" x14ac:dyDescent="0.25">
      <c r="A16029">
        <v>6756</v>
      </c>
      <c r="H16029" t="s">
        <v>69928</v>
      </c>
      <c r="I16029">
        <v>462</v>
      </c>
      <c r="J16029">
        <v>4039</v>
      </c>
      <c r="K16029">
        <v>2807</v>
      </c>
      <c r="L16029">
        <v>322</v>
      </c>
      <c r="M16029">
        <v>5196</v>
      </c>
      <c r="N16029" t="s">
        <v>36603</v>
      </c>
    </row>
    <row r="16030" spans="1:14" x14ac:dyDescent="0.25">
      <c r="A16030">
        <v>15466</v>
      </c>
      <c r="H16030" t="s">
        <v>69929</v>
      </c>
      <c r="I16030">
        <v>1025</v>
      </c>
      <c r="J16030">
        <v>4040</v>
      </c>
      <c r="K16030">
        <v>125</v>
      </c>
      <c r="L16030">
        <v>880</v>
      </c>
      <c r="M16030">
        <v>5197</v>
      </c>
      <c r="N16030" t="s">
        <v>36603</v>
      </c>
    </row>
    <row r="16031" spans="1:14" x14ac:dyDescent="0.25">
      <c r="A16031">
        <v>11093</v>
      </c>
      <c r="H16031" t="s">
        <v>69930</v>
      </c>
      <c r="I16031">
        <v>420</v>
      </c>
      <c r="J16031">
        <v>4041</v>
      </c>
      <c r="K16031">
        <v>916</v>
      </c>
      <c r="L16031">
        <v>606</v>
      </c>
      <c r="M16031">
        <v>5198</v>
      </c>
      <c r="N16031" t="s">
        <v>36603</v>
      </c>
    </row>
    <row r="16032" spans="1:14" x14ac:dyDescent="0.25">
      <c r="A16032">
        <v>6759</v>
      </c>
      <c r="H16032" t="s">
        <v>69931</v>
      </c>
      <c r="I16032">
        <v>462</v>
      </c>
      <c r="J16032">
        <v>4039</v>
      </c>
      <c r="K16032">
        <v>2808</v>
      </c>
      <c r="L16032">
        <v>369</v>
      </c>
      <c r="M16032">
        <v>5199</v>
      </c>
      <c r="N16032" t="s">
        <v>36603</v>
      </c>
    </row>
    <row r="16033" spans="1:14" x14ac:dyDescent="0.25">
      <c r="A16033">
        <v>11744</v>
      </c>
      <c r="H16033" t="s">
        <v>69932</v>
      </c>
      <c r="I16033">
        <v>1280</v>
      </c>
      <c r="J16033">
        <v>4044</v>
      </c>
      <c r="K16033">
        <v>2810</v>
      </c>
      <c r="L16033">
        <v>119</v>
      </c>
      <c r="M16033">
        <v>5202</v>
      </c>
      <c r="N16033" t="s">
        <v>36603</v>
      </c>
    </row>
    <row r="16034" spans="1:14" x14ac:dyDescent="0.25">
      <c r="A16034">
        <v>8998</v>
      </c>
      <c r="H16034" t="s">
        <v>69933</v>
      </c>
      <c r="I16034">
        <v>359</v>
      </c>
      <c r="J16034">
        <v>3572</v>
      </c>
      <c r="K16034">
        <v>819</v>
      </c>
      <c r="L16034">
        <v>131</v>
      </c>
      <c r="M16034">
        <v>5590</v>
      </c>
      <c r="N16034" t="s">
        <v>36603</v>
      </c>
    </row>
    <row r="16035" spans="1:14" x14ac:dyDescent="0.25">
      <c r="A16035">
        <v>9441</v>
      </c>
      <c r="H16035" t="s">
        <v>69934</v>
      </c>
      <c r="I16035">
        <v>1271</v>
      </c>
      <c r="J16035">
        <v>4020</v>
      </c>
      <c r="K16035">
        <v>2792</v>
      </c>
      <c r="L16035">
        <v>964</v>
      </c>
      <c r="M16035">
        <v>5205</v>
      </c>
      <c r="N16035" t="s">
        <v>36603</v>
      </c>
    </row>
    <row r="16036" spans="1:14" x14ac:dyDescent="0.25">
      <c r="A16036">
        <v>6767</v>
      </c>
      <c r="H16036" t="s">
        <v>69935</v>
      </c>
      <c r="I16036">
        <v>1279</v>
      </c>
      <c r="J16036">
        <v>4048</v>
      </c>
      <c r="K16036">
        <v>2809</v>
      </c>
      <c r="L16036">
        <v>452</v>
      </c>
      <c r="M16036">
        <v>5207</v>
      </c>
      <c r="N16036" t="s">
        <v>36603</v>
      </c>
    </row>
    <row r="16037" spans="1:14" x14ac:dyDescent="0.25">
      <c r="A16037">
        <v>12555</v>
      </c>
      <c r="H16037" t="s">
        <v>69936</v>
      </c>
      <c r="I16037">
        <v>1074</v>
      </c>
      <c r="J16037">
        <v>4049</v>
      </c>
      <c r="K16037">
        <v>2813</v>
      </c>
      <c r="L16037">
        <v>965</v>
      </c>
      <c r="M16037">
        <v>5208</v>
      </c>
      <c r="N16037" t="s">
        <v>36603</v>
      </c>
    </row>
    <row r="16038" spans="1:14" x14ac:dyDescent="0.25">
      <c r="A16038">
        <v>6768</v>
      </c>
      <c r="H16038" t="s">
        <v>69937</v>
      </c>
      <c r="I16038">
        <v>1279</v>
      </c>
      <c r="J16038">
        <v>4050</v>
      </c>
      <c r="K16038">
        <v>2814</v>
      </c>
      <c r="L16038">
        <v>442</v>
      </c>
      <c r="M16038">
        <v>5209</v>
      </c>
      <c r="N16038" t="s">
        <v>36603</v>
      </c>
    </row>
    <row r="16039" spans="1:14" x14ac:dyDescent="0.25">
      <c r="A16039">
        <v>7550</v>
      </c>
      <c r="H16039" t="s">
        <v>69938</v>
      </c>
      <c r="I16039">
        <v>413</v>
      </c>
      <c r="J16039">
        <v>4051</v>
      </c>
      <c r="K16039">
        <v>905</v>
      </c>
      <c r="L16039">
        <v>74</v>
      </c>
      <c r="M16039">
        <v>5210</v>
      </c>
      <c r="N16039" t="s">
        <v>36603</v>
      </c>
    </row>
    <row r="16040" spans="1:14" x14ac:dyDescent="0.25">
      <c r="A16040">
        <v>6774</v>
      </c>
      <c r="H16040" t="s">
        <v>69939</v>
      </c>
      <c r="I16040">
        <v>1281</v>
      </c>
      <c r="J16040">
        <v>4053</v>
      </c>
      <c r="K16040">
        <v>2815</v>
      </c>
      <c r="L16040">
        <v>100</v>
      </c>
      <c r="M16040">
        <v>5212</v>
      </c>
      <c r="N16040" t="s">
        <v>36603</v>
      </c>
    </row>
    <row r="16041" spans="1:14" x14ac:dyDescent="0.25">
      <c r="A16041">
        <v>7810</v>
      </c>
      <c r="H16041" t="s">
        <v>69940</v>
      </c>
      <c r="I16041">
        <v>241</v>
      </c>
      <c r="J16041">
        <v>4054</v>
      </c>
      <c r="K16041">
        <v>1524</v>
      </c>
      <c r="L16041">
        <v>114</v>
      </c>
      <c r="M16041">
        <v>5213</v>
      </c>
      <c r="N16041" t="s">
        <v>36603</v>
      </c>
    </row>
    <row r="16042" spans="1:14" x14ac:dyDescent="0.25">
      <c r="A16042">
        <v>8549</v>
      </c>
      <c r="H16042" t="s">
        <v>69941</v>
      </c>
      <c r="I16042">
        <v>598</v>
      </c>
      <c r="J16042">
        <v>3578</v>
      </c>
      <c r="K16042">
        <v>1205</v>
      </c>
      <c r="L16042">
        <v>1022</v>
      </c>
      <c r="M16042">
        <v>6423</v>
      </c>
      <c r="N16042" t="s">
        <v>36603</v>
      </c>
    </row>
    <row r="16043" spans="1:14" x14ac:dyDescent="0.25">
      <c r="A16043">
        <v>6780</v>
      </c>
      <c r="H16043" t="s">
        <v>69942</v>
      </c>
      <c r="I16043">
        <v>1281</v>
      </c>
      <c r="J16043">
        <v>4056</v>
      </c>
      <c r="K16043">
        <v>2815</v>
      </c>
      <c r="L16043">
        <v>102</v>
      </c>
      <c r="M16043">
        <v>5215</v>
      </c>
      <c r="N16043" t="s">
        <v>36603</v>
      </c>
    </row>
    <row r="16044" spans="1:14" x14ac:dyDescent="0.25">
      <c r="A16044">
        <v>6788</v>
      </c>
      <c r="H16044" t="s">
        <v>69943</v>
      </c>
      <c r="I16044">
        <v>923</v>
      </c>
      <c r="J16044">
        <v>4058</v>
      </c>
      <c r="K16044">
        <v>2817</v>
      </c>
      <c r="L16044">
        <v>377</v>
      </c>
      <c r="M16044">
        <v>5220</v>
      </c>
      <c r="N16044" t="s">
        <v>36603</v>
      </c>
    </row>
    <row r="16045" spans="1:14" x14ac:dyDescent="0.25">
      <c r="A16045">
        <v>6793</v>
      </c>
      <c r="H16045" t="s">
        <v>69944</v>
      </c>
      <c r="I16045">
        <v>1253</v>
      </c>
      <c r="J16045">
        <v>4061</v>
      </c>
      <c r="K16045">
        <v>2821</v>
      </c>
      <c r="L16045">
        <v>849</v>
      </c>
      <c r="M16045">
        <v>5224</v>
      </c>
      <c r="N16045" t="s">
        <v>36603</v>
      </c>
    </row>
    <row r="16046" spans="1:14" x14ac:dyDescent="0.25">
      <c r="A16046">
        <v>14010</v>
      </c>
      <c r="H16046" t="s">
        <v>69945</v>
      </c>
      <c r="I16046">
        <v>1039</v>
      </c>
      <c r="J16046">
        <v>4062</v>
      </c>
      <c r="K16046">
        <v>2822</v>
      </c>
      <c r="L16046">
        <v>758</v>
      </c>
      <c r="M16046">
        <v>5225</v>
      </c>
      <c r="N16046" t="s">
        <v>36603</v>
      </c>
    </row>
    <row r="16047" spans="1:14" x14ac:dyDescent="0.25">
      <c r="A16047">
        <v>6794</v>
      </c>
      <c r="H16047" t="s">
        <v>69946</v>
      </c>
      <c r="I16047">
        <v>1253</v>
      </c>
      <c r="J16047">
        <v>4063</v>
      </c>
      <c r="K16047">
        <v>2823</v>
      </c>
      <c r="L16047">
        <v>367</v>
      </c>
      <c r="M16047">
        <v>5226</v>
      </c>
      <c r="N16047" t="s">
        <v>36603</v>
      </c>
    </row>
    <row r="16048" spans="1:14" x14ac:dyDescent="0.25">
      <c r="A16048">
        <v>13630</v>
      </c>
      <c r="H16048" t="s">
        <v>69947</v>
      </c>
      <c r="I16048">
        <v>1282</v>
      </c>
      <c r="J16048">
        <v>4064</v>
      </c>
      <c r="K16048">
        <v>2824</v>
      </c>
      <c r="L16048">
        <v>105</v>
      </c>
      <c r="M16048">
        <v>5227</v>
      </c>
      <c r="N16048" t="s">
        <v>36603</v>
      </c>
    </row>
    <row r="16049" spans="1:14" x14ac:dyDescent="0.25">
      <c r="A16049">
        <v>13672</v>
      </c>
      <c r="H16049" t="s">
        <v>69948</v>
      </c>
      <c r="I16049">
        <v>1070</v>
      </c>
      <c r="J16049">
        <v>4885</v>
      </c>
      <c r="K16049">
        <v>2228</v>
      </c>
      <c r="L16049">
        <v>102</v>
      </c>
      <c r="M16049">
        <v>6339</v>
      </c>
      <c r="N16049" t="s">
        <v>36603</v>
      </c>
    </row>
    <row r="16050" spans="1:14" x14ac:dyDescent="0.25">
      <c r="A16050">
        <v>19767</v>
      </c>
      <c r="H16050" t="s">
        <v>69949</v>
      </c>
      <c r="I16050">
        <v>642</v>
      </c>
      <c r="J16050">
        <v>4066</v>
      </c>
      <c r="K16050">
        <v>2825</v>
      </c>
      <c r="L16050">
        <v>751</v>
      </c>
      <c r="M16050">
        <v>5229</v>
      </c>
      <c r="N16050" t="s">
        <v>36603</v>
      </c>
    </row>
    <row r="16051" spans="1:14" x14ac:dyDescent="0.25">
      <c r="A16051">
        <v>6802</v>
      </c>
      <c r="H16051" t="s">
        <v>69950</v>
      </c>
      <c r="I16051">
        <v>438</v>
      </c>
      <c r="J16051">
        <v>4067</v>
      </c>
      <c r="K16051">
        <v>2826</v>
      </c>
      <c r="L16051">
        <v>966</v>
      </c>
      <c r="M16051">
        <v>5230</v>
      </c>
      <c r="N16051" t="s">
        <v>36603</v>
      </c>
    </row>
    <row r="16052" spans="1:14" x14ac:dyDescent="0.25">
      <c r="A16052">
        <v>12874</v>
      </c>
      <c r="H16052" t="s">
        <v>69951</v>
      </c>
      <c r="I16052">
        <v>1283</v>
      </c>
      <c r="J16052">
        <v>4068</v>
      </c>
      <c r="K16052">
        <v>2827</v>
      </c>
      <c r="L16052">
        <v>94</v>
      </c>
      <c r="M16052">
        <v>5231</v>
      </c>
      <c r="N16052" t="s">
        <v>36603</v>
      </c>
    </row>
    <row r="16053" spans="1:14" x14ac:dyDescent="0.25">
      <c r="A16053">
        <v>6804</v>
      </c>
      <c r="H16053" t="s">
        <v>69952</v>
      </c>
      <c r="I16053">
        <v>438</v>
      </c>
      <c r="J16053">
        <v>4067</v>
      </c>
      <c r="K16053">
        <v>2828</v>
      </c>
      <c r="L16053">
        <v>506</v>
      </c>
      <c r="M16053">
        <v>5232</v>
      </c>
      <c r="N16053" t="s">
        <v>36603</v>
      </c>
    </row>
    <row r="16054" spans="1:14" x14ac:dyDescent="0.25">
      <c r="A16054">
        <v>6805</v>
      </c>
      <c r="H16054" t="s">
        <v>69953</v>
      </c>
      <c r="I16054">
        <v>438</v>
      </c>
      <c r="J16054">
        <v>4067</v>
      </c>
      <c r="K16054">
        <v>2826</v>
      </c>
      <c r="L16054">
        <v>218</v>
      </c>
      <c r="M16054">
        <v>5233</v>
      </c>
      <c r="N16054" t="s">
        <v>36603</v>
      </c>
    </row>
    <row r="16055" spans="1:14" x14ac:dyDescent="0.25">
      <c r="A16055">
        <v>6806</v>
      </c>
      <c r="H16055" t="s">
        <v>69954</v>
      </c>
      <c r="I16055">
        <v>438</v>
      </c>
      <c r="J16055">
        <v>4067</v>
      </c>
      <c r="K16055">
        <v>2826</v>
      </c>
      <c r="L16055">
        <v>376</v>
      </c>
      <c r="M16055">
        <v>5234</v>
      </c>
      <c r="N16055" t="s">
        <v>36603</v>
      </c>
    </row>
    <row r="16056" spans="1:14" x14ac:dyDescent="0.25">
      <c r="A16056">
        <v>10853</v>
      </c>
      <c r="H16056" t="s">
        <v>69955</v>
      </c>
      <c r="I16056">
        <v>1091</v>
      </c>
      <c r="J16056">
        <v>3595</v>
      </c>
      <c r="K16056">
        <v>2281</v>
      </c>
      <c r="L16056">
        <v>102</v>
      </c>
      <c r="M16056">
        <v>7843</v>
      </c>
      <c r="N16056" t="s">
        <v>36603</v>
      </c>
    </row>
    <row r="16057" spans="1:14" x14ac:dyDescent="0.25">
      <c r="A16057">
        <v>6809</v>
      </c>
      <c r="H16057" t="s">
        <v>69956</v>
      </c>
      <c r="I16057">
        <v>438</v>
      </c>
      <c r="J16057">
        <v>4067</v>
      </c>
      <c r="K16057">
        <v>2829</v>
      </c>
      <c r="L16057">
        <v>549</v>
      </c>
      <c r="M16057">
        <v>5237</v>
      </c>
      <c r="N16057" t="s">
        <v>36603</v>
      </c>
    </row>
    <row r="16058" spans="1:14" x14ac:dyDescent="0.25">
      <c r="A16058">
        <v>14513</v>
      </c>
      <c r="H16058" t="s">
        <v>69957</v>
      </c>
      <c r="I16058">
        <v>148</v>
      </c>
      <c r="J16058">
        <v>4070</v>
      </c>
      <c r="K16058">
        <v>2830</v>
      </c>
      <c r="L16058">
        <v>967</v>
      </c>
      <c r="M16058">
        <v>5238</v>
      </c>
      <c r="N16058" t="s">
        <v>36603</v>
      </c>
    </row>
    <row r="16059" spans="1:14" x14ac:dyDescent="0.25">
      <c r="A16059">
        <v>6810</v>
      </c>
      <c r="H16059" t="s">
        <v>69958</v>
      </c>
      <c r="I16059">
        <v>438</v>
      </c>
      <c r="J16059">
        <v>4067</v>
      </c>
      <c r="K16059">
        <v>2826</v>
      </c>
      <c r="L16059">
        <v>377</v>
      </c>
      <c r="M16059">
        <v>5239</v>
      </c>
      <c r="N16059" t="s">
        <v>36603</v>
      </c>
    </row>
    <row r="16060" spans="1:14" x14ac:dyDescent="0.25">
      <c r="A16060">
        <v>14534</v>
      </c>
      <c r="H16060" t="s">
        <v>69959</v>
      </c>
      <c r="I16060">
        <v>845</v>
      </c>
      <c r="J16060">
        <v>4071</v>
      </c>
      <c r="K16060">
        <v>2831</v>
      </c>
      <c r="L16060">
        <v>373</v>
      </c>
      <c r="M16060">
        <v>5240</v>
      </c>
      <c r="N16060" t="s">
        <v>36603</v>
      </c>
    </row>
    <row r="16061" spans="1:14" x14ac:dyDescent="0.25">
      <c r="A16061">
        <v>6817</v>
      </c>
      <c r="H16061" t="s">
        <v>69960</v>
      </c>
      <c r="I16061">
        <v>346</v>
      </c>
      <c r="J16061">
        <v>4073</v>
      </c>
      <c r="K16061">
        <v>800</v>
      </c>
      <c r="L16061">
        <v>80</v>
      </c>
      <c r="M16061">
        <v>5243</v>
      </c>
      <c r="N16061" t="s">
        <v>36603</v>
      </c>
    </row>
    <row r="16062" spans="1:14" x14ac:dyDescent="0.25">
      <c r="A16062">
        <v>7217</v>
      </c>
      <c r="H16062" t="s">
        <v>69961</v>
      </c>
      <c r="I16062">
        <v>1284</v>
      </c>
      <c r="J16062">
        <v>4075</v>
      </c>
      <c r="K16062">
        <v>2832</v>
      </c>
      <c r="L16062">
        <v>968</v>
      </c>
      <c r="M16062">
        <v>5246</v>
      </c>
      <c r="N16062" t="s">
        <v>36603</v>
      </c>
    </row>
    <row r="16063" spans="1:14" x14ac:dyDescent="0.25">
      <c r="A16063">
        <v>6824</v>
      </c>
      <c r="H16063" t="s">
        <v>69962</v>
      </c>
      <c r="I16063">
        <v>577</v>
      </c>
      <c r="J16063">
        <v>4077</v>
      </c>
      <c r="K16063">
        <v>2836</v>
      </c>
      <c r="L16063">
        <v>234</v>
      </c>
      <c r="M16063">
        <v>5251</v>
      </c>
      <c r="N16063" t="s">
        <v>36603</v>
      </c>
    </row>
    <row r="16064" spans="1:14" x14ac:dyDescent="0.25">
      <c r="A16064">
        <v>8957</v>
      </c>
      <c r="H16064" t="s">
        <v>69963</v>
      </c>
      <c r="I16064">
        <v>1285</v>
      </c>
      <c r="J16064">
        <v>4078</v>
      </c>
      <c r="K16064">
        <v>2837</v>
      </c>
      <c r="L16064">
        <v>302</v>
      </c>
      <c r="M16064">
        <v>5252</v>
      </c>
      <c r="N16064" t="s">
        <v>36603</v>
      </c>
    </row>
    <row r="16065" spans="1:14" x14ac:dyDescent="0.25">
      <c r="A16065">
        <v>13871</v>
      </c>
      <c r="H16065" t="s">
        <v>69964</v>
      </c>
      <c r="I16065">
        <v>793</v>
      </c>
      <c r="J16065">
        <v>4080</v>
      </c>
      <c r="K16065">
        <v>1582</v>
      </c>
      <c r="L16065">
        <v>382</v>
      </c>
      <c r="M16065">
        <v>5256</v>
      </c>
      <c r="N16065" t="s">
        <v>36603</v>
      </c>
    </row>
    <row r="16066" spans="1:14" x14ac:dyDescent="0.25">
      <c r="A16066">
        <v>18475</v>
      </c>
      <c r="H16066" t="s">
        <v>69965</v>
      </c>
      <c r="I16066">
        <v>558</v>
      </c>
      <c r="J16066">
        <v>4081</v>
      </c>
      <c r="K16066">
        <v>1128</v>
      </c>
      <c r="L16066">
        <v>90</v>
      </c>
      <c r="M16066">
        <v>5260</v>
      </c>
      <c r="N16066" t="s">
        <v>36603</v>
      </c>
    </row>
    <row r="16067" spans="1:14" x14ac:dyDescent="0.25">
      <c r="A16067">
        <v>8693</v>
      </c>
      <c r="H16067" t="s">
        <v>69966</v>
      </c>
      <c r="I16067">
        <v>933</v>
      </c>
      <c r="J16067">
        <v>4082</v>
      </c>
      <c r="K16067">
        <v>2841</v>
      </c>
      <c r="L16067">
        <v>969</v>
      </c>
      <c r="M16067">
        <v>5261</v>
      </c>
      <c r="N16067" t="s">
        <v>36603</v>
      </c>
    </row>
    <row r="16068" spans="1:14" x14ac:dyDescent="0.25">
      <c r="A16068">
        <v>16552</v>
      </c>
      <c r="H16068" t="s">
        <v>69967</v>
      </c>
      <c r="I16068">
        <v>1287</v>
      </c>
      <c r="J16068">
        <v>4083</v>
      </c>
      <c r="K16068">
        <v>2842</v>
      </c>
      <c r="L16068">
        <v>63</v>
      </c>
      <c r="M16068">
        <v>5262</v>
      </c>
      <c r="N16068" t="s">
        <v>36603</v>
      </c>
    </row>
    <row r="16069" spans="1:14" x14ac:dyDescent="0.25">
      <c r="A16069">
        <v>6842</v>
      </c>
      <c r="H16069" t="s">
        <v>69968</v>
      </c>
      <c r="I16069">
        <v>330</v>
      </c>
      <c r="J16069">
        <v>4084</v>
      </c>
      <c r="K16069">
        <v>2843</v>
      </c>
      <c r="L16069">
        <v>3</v>
      </c>
      <c r="M16069">
        <v>5263</v>
      </c>
      <c r="N16069" t="s">
        <v>36603</v>
      </c>
    </row>
    <row r="16070" spans="1:14" x14ac:dyDescent="0.25">
      <c r="A16070">
        <v>15905</v>
      </c>
      <c r="H16070" t="s">
        <v>69969</v>
      </c>
      <c r="I16070">
        <v>997</v>
      </c>
      <c r="J16070">
        <v>3674</v>
      </c>
      <c r="K16070">
        <v>2053</v>
      </c>
      <c r="L16070">
        <v>394</v>
      </c>
      <c r="M16070">
        <v>5264</v>
      </c>
      <c r="N16070" t="s">
        <v>36603</v>
      </c>
    </row>
    <row r="16071" spans="1:14" x14ac:dyDescent="0.25">
      <c r="A16071">
        <v>14981</v>
      </c>
      <c r="H16071" t="s">
        <v>69970</v>
      </c>
      <c r="I16071">
        <v>786</v>
      </c>
      <c r="J16071">
        <v>4085</v>
      </c>
      <c r="K16071">
        <v>1560</v>
      </c>
      <c r="L16071">
        <v>263</v>
      </c>
      <c r="M16071">
        <v>5264</v>
      </c>
      <c r="N16071" t="s">
        <v>36603</v>
      </c>
    </row>
    <row r="16072" spans="1:14" x14ac:dyDescent="0.25">
      <c r="A16072">
        <v>10629</v>
      </c>
      <c r="H16072" t="s">
        <v>69971</v>
      </c>
      <c r="I16072">
        <v>811</v>
      </c>
      <c r="J16072">
        <v>4326</v>
      </c>
      <c r="K16072">
        <v>1615</v>
      </c>
      <c r="L16072">
        <v>199</v>
      </c>
      <c r="M16072">
        <v>5264</v>
      </c>
      <c r="N16072" t="s">
        <v>36603</v>
      </c>
    </row>
    <row r="16073" spans="1:14" x14ac:dyDescent="0.25">
      <c r="A16073">
        <v>16940</v>
      </c>
      <c r="H16073" t="s">
        <v>69972</v>
      </c>
      <c r="I16073">
        <v>1158</v>
      </c>
      <c r="J16073">
        <v>3619</v>
      </c>
      <c r="K16073">
        <v>2488</v>
      </c>
      <c r="L16073">
        <v>845</v>
      </c>
      <c r="M16073">
        <v>5875</v>
      </c>
      <c r="N16073" t="s">
        <v>36603</v>
      </c>
    </row>
    <row r="16074" spans="1:14" x14ac:dyDescent="0.25">
      <c r="A16074">
        <v>12409</v>
      </c>
      <c r="H16074" t="s">
        <v>69973</v>
      </c>
      <c r="I16074">
        <v>797</v>
      </c>
      <c r="J16074">
        <v>4090</v>
      </c>
      <c r="K16074">
        <v>1588</v>
      </c>
      <c r="L16074">
        <v>4</v>
      </c>
      <c r="M16074">
        <v>5271</v>
      </c>
      <c r="N16074" t="s">
        <v>36603</v>
      </c>
    </row>
    <row r="16075" spans="1:14" x14ac:dyDescent="0.25">
      <c r="A16075">
        <v>6853</v>
      </c>
      <c r="H16075" t="s">
        <v>69974</v>
      </c>
      <c r="I16075">
        <v>1289</v>
      </c>
      <c r="J16075">
        <v>4091</v>
      </c>
      <c r="K16075">
        <v>2848</v>
      </c>
      <c r="L16075">
        <v>588</v>
      </c>
      <c r="M16075">
        <v>5272</v>
      </c>
      <c r="N16075" t="s">
        <v>36603</v>
      </c>
    </row>
    <row r="16076" spans="1:14" x14ac:dyDescent="0.25">
      <c r="A16076">
        <v>6854</v>
      </c>
      <c r="H16076" t="s">
        <v>69975</v>
      </c>
      <c r="I16076">
        <v>1289</v>
      </c>
      <c r="J16076">
        <v>4091</v>
      </c>
      <c r="K16076">
        <v>2849</v>
      </c>
      <c r="L16076">
        <v>823</v>
      </c>
      <c r="M16076">
        <v>5274</v>
      </c>
      <c r="N16076" t="s">
        <v>36603</v>
      </c>
    </row>
    <row r="16077" spans="1:14" x14ac:dyDescent="0.25">
      <c r="A16077">
        <v>6855</v>
      </c>
      <c r="H16077" t="s">
        <v>69976</v>
      </c>
      <c r="I16077">
        <v>1289</v>
      </c>
      <c r="J16077">
        <v>4092</v>
      </c>
      <c r="K16077">
        <v>2850</v>
      </c>
      <c r="L16077">
        <v>279</v>
      </c>
      <c r="M16077">
        <v>5275</v>
      </c>
      <c r="N16077" t="s">
        <v>36603</v>
      </c>
    </row>
    <row r="16078" spans="1:14" x14ac:dyDescent="0.25">
      <c r="A16078">
        <v>11712</v>
      </c>
      <c r="H16078" t="s">
        <v>69977</v>
      </c>
      <c r="I16078">
        <v>974</v>
      </c>
      <c r="J16078">
        <v>4094</v>
      </c>
      <c r="K16078">
        <v>2852</v>
      </c>
      <c r="L16078">
        <v>59</v>
      </c>
      <c r="M16078">
        <v>5277</v>
      </c>
      <c r="N16078" t="s">
        <v>36603</v>
      </c>
    </row>
    <row r="16079" spans="1:14" x14ac:dyDescent="0.25">
      <c r="A16079">
        <v>6857</v>
      </c>
      <c r="H16079" t="s">
        <v>69978</v>
      </c>
      <c r="I16079">
        <v>1289</v>
      </c>
      <c r="J16079">
        <v>4095</v>
      </c>
      <c r="K16079">
        <v>2849</v>
      </c>
      <c r="L16079">
        <v>249</v>
      </c>
      <c r="M16079">
        <v>5278</v>
      </c>
      <c r="N16079" t="s">
        <v>36603</v>
      </c>
    </row>
    <row r="16080" spans="1:14" x14ac:dyDescent="0.25">
      <c r="A16080">
        <v>7490</v>
      </c>
      <c r="H16080" t="s">
        <v>69979</v>
      </c>
      <c r="I16080">
        <v>1162</v>
      </c>
      <c r="J16080">
        <v>3630</v>
      </c>
      <c r="K16080">
        <v>3074</v>
      </c>
      <c r="L16080">
        <v>214</v>
      </c>
      <c r="M16080">
        <v>5722</v>
      </c>
      <c r="N16080" t="s">
        <v>36603</v>
      </c>
    </row>
    <row r="16081" spans="1:14" x14ac:dyDescent="0.25">
      <c r="A16081">
        <v>10755</v>
      </c>
      <c r="H16081" t="s">
        <v>69980</v>
      </c>
      <c r="I16081">
        <v>619</v>
      </c>
      <c r="J16081">
        <v>4097</v>
      </c>
      <c r="K16081">
        <v>1241</v>
      </c>
      <c r="L16081">
        <v>234</v>
      </c>
      <c r="M16081">
        <v>5280</v>
      </c>
      <c r="N16081" t="s">
        <v>36603</v>
      </c>
    </row>
    <row r="16082" spans="1:14" x14ac:dyDescent="0.25">
      <c r="A16082">
        <v>6860</v>
      </c>
      <c r="H16082" t="s">
        <v>69981</v>
      </c>
      <c r="I16082">
        <v>1289</v>
      </c>
      <c r="J16082">
        <v>4092</v>
      </c>
      <c r="K16082">
        <v>2850</v>
      </c>
      <c r="L16082">
        <v>617</v>
      </c>
      <c r="M16082">
        <v>5281</v>
      </c>
      <c r="N16082" t="s">
        <v>36603</v>
      </c>
    </row>
    <row r="16083" spans="1:14" x14ac:dyDescent="0.25">
      <c r="A16083">
        <v>7208</v>
      </c>
      <c r="H16083" t="s">
        <v>69982</v>
      </c>
      <c r="I16083">
        <v>846</v>
      </c>
      <c r="J16083">
        <v>4098</v>
      </c>
      <c r="K16083">
        <v>2190</v>
      </c>
      <c r="L16083">
        <v>154</v>
      </c>
      <c r="M16083">
        <v>5282</v>
      </c>
      <c r="N16083" t="s">
        <v>36603</v>
      </c>
    </row>
    <row r="16084" spans="1:14" x14ac:dyDescent="0.25">
      <c r="A16084">
        <v>7322</v>
      </c>
      <c r="H16084" t="s">
        <v>69983</v>
      </c>
      <c r="I16084">
        <v>1292</v>
      </c>
      <c r="J16084">
        <v>4100</v>
      </c>
      <c r="K16084">
        <v>2854</v>
      </c>
      <c r="L16084">
        <v>153</v>
      </c>
      <c r="M16084">
        <v>5284</v>
      </c>
      <c r="N16084" t="s">
        <v>36603</v>
      </c>
    </row>
    <row r="16085" spans="1:14" x14ac:dyDescent="0.25">
      <c r="A16085">
        <v>6867</v>
      </c>
      <c r="H16085" t="s">
        <v>69984</v>
      </c>
      <c r="I16085">
        <v>230</v>
      </c>
      <c r="J16085">
        <v>4101</v>
      </c>
      <c r="K16085">
        <v>635</v>
      </c>
      <c r="L16085">
        <v>196</v>
      </c>
      <c r="M16085">
        <v>5285</v>
      </c>
      <c r="N16085" t="s">
        <v>36603</v>
      </c>
    </row>
    <row r="16086" spans="1:14" x14ac:dyDescent="0.25">
      <c r="A16086">
        <v>6870</v>
      </c>
      <c r="H16086" t="s">
        <v>69985</v>
      </c>
      <c r="I16086">
        <v>230</v>
      </c>
      <c r="J16086">
        <v>4102</v>
      </c>
      <c r="K16086">
        <v>635</v>
      </c>
      <c r="L16086">
        <v>132</v>
      </c>
      <c r="M16086">
        <v>5286</v>
      </c>
      <c r="N16086" t="s">
        <v>36603</v>
      </c>
    </row>
    <row r="16087" spans="1:14" x14ac:dyDescent="0.25">
      <c r="A16087">
        <v>10491</v>
      </c>
      <c r="H16087" t="s">
        <v>69986</v>
      </c>
      <c r="I16087">
        <v>1163</v>
      </c>
      <c r="J16087">
        <v>3635</v>
      </c>
      <c r="K16087">
        <v>2497</v>
      </c>
      <c r="L16087">
        <v>912</v>
      </c>
      <c r="M16087">
        <v>7627</v>
      </c>
      <c r="N16087" t="s">
        <v>36603</v>
      </c>
    </row>
    <row r="16088" spans="1:14" x14ac:dyDescent="0.25">
      <c r="A16088">
        <v>6874</v>
      </c>
      <c r="H16088" t="s">
        <v>69987</v>
      </c>
      <c r="I16088">
        <v>944</v>
      </c>
      <c r="J16088">
        <v>4104</v>
      </c>
      <c r="K16088">
        <v>1929</v>
      </c>
      <c r="L16088">
        <v>458</v>
      </c>
      <c r="M16088">
        <v>5288</v>
      </c>
      <c r="N16088" t="s">
        <v>36603</v>
      </c>
    </row>
    <row r="16089" spans="1:14" x14ac:dyDescent="0.25">
      <c r="A16089">
        <v>6875</v>
      </c>
      <c r="H16089" t="s">
        <v>69988</v>
      </c>
      <c r="I16089">
        <v>944</v>
      </c>
      <c r="J16089">
        <v>4105</v>
      </c>
      <c r="K16089">
        <v>2856</v>
      </c>
      <c r="L16089">
        <v>970</v>
      </c>
      <c r="M16089">
        <v>5289</v>
      </c>
      <c r="N16089" t="s">
        <v>36603</v>
      </c>
    </row>
    <row r="16090" spans="1:14" x14ac:dyDescent="0.25">
      <c r="A16090">
        <v>10638</v>
      </c>
      <c r="H16090" t="s">
        <v>69989</v>
      </c>
      <c r="I16090">
        <v>1293</v>
      </c>
      <c r="J16090">
        <v>4106</v>
      </c>
      <c r="K16090">
        <v>2857</v>
      </c>
      <c r="L16090">
        <v>634</v>
      </c>
      <c r="M16090">
        <v>5290</v>
      </c>
      <c r="N16090" t="s">
        <v>36603</v>
      </c>
    </row>
    <row r="16091" spans="1:14" x14ac:dyDescent="0.25">
      <c r="A16091">
        <v>9138</v>
      </c>
      <c r="H16091" t="s">
        <v>69990</v>
      </c>
      <c r="I16091">
        <v>818</v>
      </c>
      <c r="J16091">
        <v>3637</v>
      </c>
      <c r="K16091">
        <v>3536</v>
      </c>
      <c r="L16091">
        <v>927</v>
      </c>
      <c r="M16091">
        <v>6679</v>
      </c>
      <c r="N16091" t="s">
        <v>36603</v>
      </c>
    </row>
    <row r="16092" spans="1:14" x14ac:dyDescent="0.25">
      <c r="A16092">
        <v>6878</v>
      </c>
      <c r="H16092" t="s">
        <v>69991</v>
      </c>
      <c r="I16092">
        <v>944</v>
      </c>
      <c r="J16092">
        <v>4104</v>
      </c>
      <c r="K16092">
        <v>2858</v>
      </c>
      <c r="L16092">
        <v>249</v>
      </c>
      <c r="M16092">
        <v>5291</v>
      </c>
      <c r="N16092" t="s">
        <v>36603</v>
      </c>
    </row>
    <row r="16093" spans="1:14" x14ac:dyDescent="0.25">
      <c r="A16093">
        <v>7545</v>
      </c>
      <c r="H16093" t="s">
        <v>69992</v>
      </c>
      <c r="I16093">
        <v>1099</v>
      </c>
      <c r="J16093">
        <v>4107</v>
      </c>
      <c r="K16093">
        <v>2859</v>
      </c>
      <c r="L16093">
        <v>719</v>
      </c>
      <c r="M16093">
        <v>5292</v>
      </c>
      <c r="N16093" t="s">
        <v>36603</v>
      </c>
    </row>
    <row r="16094" spans="1:14" x14ac:dyDescent="0.25">
      <c r="A16094">
        <v>7215</v>
      </c>
      <c r="H16094" t="s">
        <v>69993</v>
      </c>
      <c r="I16094">
        <v>1284</v>
      </c>
      <c r="J16094">
        <v>4075</v>
      </c>
      <c r="K16094">
        <v>2832</v>
      </c>
      <c r="L16094">
        <v>958</v>
      </c>
      <c r="M16094">
        <v>5294</v>
      </c>
      <c r="N16094" t="s">
        <v>36603</v>
      </c>
    </row>
    <row r="16095" spans="1:14" x14ac:dyDescent="0.25">
      <c r="A16095">
        <v>11771</v>
      </c>
      <c r="H16095" t="s">
        <v>69994</v>
      </c>
      <c r="I16095">
        <v>1090</v>
      </c>
      <c r="J16095">
        <v>4108</v>
      </c>
      <c r="K16095">
        <v>2280</v>
      </c>
      <c r="L16095">
        <v>180</v>
      </c>
      <c r="M16095">
        <v>5295</v>
      </c>
      <c r="N16095" t="s">
        <v>36603</v>
      </c>
    </row>
    <row r="16096" spans="1:14" x14ac:dyDescent="0.25">
      <c r="A16096">
        <v>6882</v>
      </c>
      <c r="H16096" t="s">
        <v>69995</v>
      </c>
      <c r="I16096">
        <v>649</v>
      </c>
      <c r="J16096">
        <v>4109</v>
      </c>
      <c r="K16096">
        <v>2860</v>
      </c>
      <c r="L16096">
        <v>165</v>
      </c>
      <c r="M16096">
        <v>5296</v>
      </c>
      <c r="N16096" t="s">
        <v>36603</v>
      </c>
    </row>
    <row r="16097" spans="1:14" x14ac:dyDescent="0.25">
      <c r="A16097">
        <v>13136</v>
      </c>
      <c r="H16097" t="s">
        <v>69996</v>
      </c>
      <c r="I16097">
        <v>971</v>
      </c>
      <c r="J16097">
        <v>4110</v>
      </c>
      <c r="K16097">
        <v>2862</v>
      </c>
      <c r="L16097">
        <v>333</v>
      </c>
      <c r="M16097">
        <v>5298</v>
      </c>
      <c r="N16097" t="s">
        <v>36603</v>
      </c>
    </row>
    <row r="16098" spans="1:14" x14ac:dyDescent="0.25">
      <c r="A16098">
        <v>11710</v>
      </c>
      <c r="H16098" t="s">
        <v>69997</v>
      </c>
      <c r="I16098">
        <v>974</v>
      </c>
      <c r="J16098">
        <v>4111</v>
      </c>
      <c r="K16098">
        <v>2852</v>
      </c>
      <c r="L16098">
        <v>153</v>
      </c>
      <c r="M16098">
        <v>5300</v>
      </c>
      <c r="N16098" t="s">
        <v>36603</v>
      </c>
    </row>
    <row r="16099" spans="1:14" x14ac:dyDescent="0.25">
      <c r="A16099">
        <v>6889</v>
      </c>
      <c r="H16099" t="s">
        <v>69998</v>
      </c>
      <c r="I16099">
        <v>649</v>
      </c>
      <c r="J16099">
        <v>4112</v>
      </c>
      <c r="K16099">
        <v>2864</v>
      </c>
      <c r="L16099">
        <v>883</v>
      </c>
      <c r="M16099">
        <v>5301</v>
      </c>
      <c r="N16099" t="s">
        <v>36603</v>
      </c>
    </row>
    <row r="16100" spans="1:14" x14ac:dyDescent="0.25">
      <c r="A16100">
        <v>11781</v>
      </c>
      <c r="H16100" t="s">
        <v>69999</v>
      </c>
      <c r="I16100">
        <v>1295</v>
      </c>
      <c r="J16100">
        <v>4115</v>
      </c>
      <c r="K16100">
        <v>2866</v>
      </c>
      <c r="L16100">
        <v>16</v>
      </c>
      <c r="M16100">
        <v>5305</v>
      </c>
      <c r="N16100" t="s">
        <v>36603</v>
      </c>
    </row>
    <row r="16101" spans="1:14" x14ac:dyDescent="0.25">
      <c r="A16101">
        <v>14979</v>
      </c>
      <c r="H16101" t="s">
        <v>70000</v>
      </c>
      <c r="I16101">
        <v>786</v>
      </c>
      <c r="J16101">
        <v>3647</v>
      </c>
      <c r="K16101">
        <v>1560</v>
      </c>
      <c r="L16101">
        <v>169</v>
      </c>
      <c r="M16101">
        <v>5531</v>
      </c>
      <c r="N16101" t="s">
        <v>36603</v>
      </c>
    </row>
    <row r="16102" spans="1:14" x14ac:dyDescent="0.25">
      <c r="A16102">
        <v>6904</v>
      </c>
      <c r="H16102" t="s">
        <v>70001</v>
      </c>
      <c r="I16102">
        <v>1266</v>
      </c>
      <c r="J16102">
        <v>4116</v>
      </c>
      <c r="K16102">
        <v>2867</v>
      </c>
      <c r="L16102">
        <v>786</v>
      </c>
      <c r="M16102">
        <v>5309</v>
      </c>
      <c r="N16102" t="s">
        <v>36603</v>
      </c>
    </row>
    <row r="16103" spans="1:14" x14ac:dyDescent="0.25">
      <c r="A16103">
        <v>6906</v>
      </c>
      <c r="H16103" t="s">
        <v>70002</v>
      </c>
      <c r="I16103">
        <v>1266</v>
      </c>
      <c r="J16103">
        <v>4116</v>
      </c>
      <c r="K16103">
        <v>2867</v>
      </c>
      <c r="L16103">
        <v>453</v>
      </c>
      <c r="M16103">
        <v>5310</v>
      </c>
      <c r="N16103" t="s">
        <v>36603</v>
      </c>
    </row>
    <row r="16104" spans="1:14" x14ac:dyDescent="0.25">
      <c r="A16104">
        <v>12444</v>
      </c>
      <c r="H16104" t="s">
        <v>70003</v>
      </c>
      <c r="I16104">
        <v>1272</v>
      </c>
      <c r="J16104">
        <v>4022</v>
      </c>
      <c r="K16104">
        <v>2794</v>
      </c>
      <c r="L16104">
        <v>625</v>
      </c>
      <c r="M16104">
        <v>5311</v>
      </c>
      <c r="N16104" t="s">
        <v>36603</v>
      </c>
    </row>
    <row r="16105" spans="1:14" x14ac:dyDescent="0.25">
      <c r="A16105">
        <v>6912</v>
      </c>
      <c r="H16105" t="s">
        <v>70004</v>
      </c>
      <c r="I16105">
        <v>1297</v>
      </c>
      <c r="J16105">
        <v>4119</v>
      </c>
      <c r="K16105">
        <v>383</v>
      </c>
      <c r="L16105">
        <v>526</v>
      </c>
      <c r="M16105">
        <v>5314</v>
      </c>
      <c r="N16105" t="s">
        <v>36603</v>
      </c>
    </row>
    <row r="16106" spans="1:14" x14ac:dyDescent="0.25">
      <c r="A16106">
        <v>6913</v>
      </c>
      <c r="H16106" t="s">
        <v>70005</v>
      </c>
      <c r="I16106">
        <v>1297</v>
      </c>
      <c r="J16106">
        <v>4120</v>
      </c>
      <c r="K16106">
        <v>1767</v>
      </c>
      <c r="L16106">
        <v>309</v>
      </c>
      <c r="M16106">
        <v>5315</v>
      </c>
      <c r="N16106" t="s">
        <v>36603</v>
      </c>
    </row>
    <row r="16107" spans="1:14" x14ac:dyDescent="0.25">
      <c r="A16107">
        <v>15611</v>
      </c>
      <c r="H16107" t="s">
        <v>70006</v>
      </c>
      <c r="I16107">
        <v>1298</v>
      </c>
      <c r="J16107">
        <v>4121</v>
      </c>
      <c r="K16107">
        <v>2870</v>
      </c>
      <c r="L16107">
        <v>83</v>
      </c>
      <c r="M16107">
        <v>5316</v>
      </c>
      <c r="N16107" t="s">
        <v>36603</v>
      </c>
    </row>
    <row r="16108" spans="1:14" x14ac:dyDescent="0.25">
      <c r="A16108">
        <v>6915</v>
      </c>
      <c r="H16108" t="s">
        <v>70007</v>
      </c>
      <c r="I16108">
        <v>1297</v>
      </c>
      <c r="J16108">
        <v>4123</v>
      </c>
      <c r="K16108">
        <v>383</v>
      </c>
      <c r="L16108">
        <v>61</v>
      </c>
      <c r="M16108">
        <v>5318</v>
      </c>
      <c r="N16108" t="s">
        <v>36603</v>
      </c>
    </row>
    <row r="16109" spans="1:14" x14ac:dyDescent="0.25">
      <c r="A16109">
        <v>10863</v>
      </c>
      <c r="H16109" t="s">
        <v>70008</v>
      </c>
      <c r="I16109">
        <v>486</v>
      </c>
      <c r="J16109">
        <v>3657</v>
      </c>
      <c r="K16109">
        <v>121</v>
      </c>
      <c r="L16109">
        <v>822</v>
      </c>
      <c r="M16109">
        <v>7851</v>
      </c>
      <c r="N16109" t="s">
        <v>36603</v>
      </c>
    </row>
    <row r="16110" spans="1:14" x14ac:dyDescent="0.25">
      <c r="A16110">
        <v>16259</v>
      </c>
      <c r="H16110" t="s">
        <v>70008</v>
      </c>
      <c r="I16110">
        <v>1118</v>
      </c>
      <c r="J16110">
        <v>3657</v>
      </c>
      <c r="K16110">
        <v>4478</v>
      </c>
      <c r="L16110">
        <v>822</v>
      </c>
      <c r="M16110">
        <v>7851</v>
      </c>
      <c r="N16110" t="s">
        <v>36603</v>
      </c>
    </row>
    <row r="16111" spans="1:14" x14ac:dyDescent="0.25">
      <c r="A16111">
        <v>6918</v>
      </c>
      <c r="H16111" t="s">
        <v>70009</v>
      </c>
      <c r="I16111">
        <v>1297</v>
      </c>
      <c r="J16111">
        <v>4119</v>
      </c>
      <c r="K16111">
        <v>1767</v>
      </c>
      <c r="L16111">
        <v>90</v>
      </c>
      <c r="M16111">
        <v>5322</v>
      </c>
      <c r="N16111" t="s">
        <v>36603</v>
      </c>
    </row>
    <row r="16112" spans="1:14" x14ac:dyDescent="0.25">
      <c r="A16112">
        <v>14516</v>
      </c>
      <c r="H16112" t="s">
        <v>70010</v>
      </c>
      <c r="I16112">
        <v>148</v>
      </c>
      <c r="J16112">
        <v>4070</v>
      </c>
      <c r="K16112">
        <v>2873</v>
      </c>
      <c r="L16112">
        <v>87</v>
      </c>
      <c r="M16112">
        <v>5323</v>
      </c>
      <c r="N16112" t="s">
        <v>36603</v>
      </c>
    </row>
    <row r="16113" spans="1:14" x14ac:dyDescent="0.25">
      <c r="A16113">
        <v>17820</v>
      </c>
      <c r="H16113" t="s">
        <v>70011</v>
      </c>
      <c r="I16113">
        <v>306</v>
      </c>
      <c r="J16113">
        <v>4126</v>
      </c>
      <c r="K16113">
        <v>34</v>
      </c>
      <c r="L16113">
        <v>419</v>
      </c>
      <c r="M16113">
        <v>5325</v>
      </c>
      <c r="N16113" t="s">
        <v>36603</v>
      </c>
    </row>
    <row r="16114" spans="1:14" x14ac:dyDescent="0.25">
      <c r="A16114">
        <v>6933</v>
      </c>
      <c r="H16114" t="s">
        <v>70012</v>
      </c>
      <c r="I16114">
        <v>1301</v>
      </c>
      <c r="J16114">
        <v>4129</v>
      </c>
      <c r="K16114">
        <v>2879</v>
      </c>
      <c r="L16114">
        <v>482</v>
      </c>
      <c r="M16114">
        <v>5332</v>
      </c>
      <c r="N16114" t="s">
        <v>36603</v>
      </c>
    </row>
    <row r="16115" spans="1:14" x14ac:dyDescent="0.25">
      <c r="A16115">
        <v>6934</v>
      </c>
      <c r="H16115" t="s">
        <v>70013</v>
      </c>
      <c r="I16115">
        <v>1301</v>
      </c>
      <c r="J16115">
        <v>4130</v>
      </c>
      <c r="K16115">
        <v>2880</v>
      </c>
      <c r="L16115">
        <v>106</v>
      </c>
      <c r="M16115">
        <v>5333</v>
      </c>
      <c r="N16115" t="s">
        <v>36603</v>
      </c>
    </row>
    <row r="16116" spans="1:14" x14ac:dyDescent="0.25">
      <c r="A16116">
        <v>6935</v>
      </c>
      <c r="H16116" t="s">
        <v>70014</v>
      </c>
      <c r="I16116">
        <v>1301</v>
      </c>
      <c r="J16116">
        <v>4131</v>
      </c>
      <c r="K16116">
        <v>2881</v>
      </c>
      <c r="L16116">
        <v>82</v>
      </c>
      <c r="M16116">
        <v>5334</v>
      </c>
      <c r="N16116" t="s">
        <v>36603</v>
      </c>
    </row>
    <row r="16117" spans="1:14" x14ac:dyDescent="0.25">
      <c r="A16117">
        <v>6938</v>
      </c>
      <c r="H16117" t="s">
        <v>70015</v>
      </c>
      <c r="I16117">
        <v>1301</v>
      </c>
      <c r="J16117">
        <v>4130</v>
      </c>
      <c r="K16117">
        <v>2883</v>
      </c>
      <c r="L16117">
        <v>360</v>
      </c>
      <c r="M16117">
        <v>5337</v>
      </c>
      <c r="N16117" t="s">
        <v>36603</v>
      </c>
    </row>
    <row r="16118" spans="1:14" x14ac:dyDescent="0.25">
      <c r="A16118">
        <v>6939</v>
      </c>
      <c r="H16118" t="s">
        <v>70016</v>
      </c>
      <c r="I16118">
        <v>1301</v>
      </c>
      <c r="J16118">
        <v>4133</v>
      </c>
      <c r="K16118">
        <v>2884</v>
      </c>
      <c r="L16118">
        <v>148</v>
      </c>
      <c r="M16118">
        <v>5338</v>
      </c>
      <c r="N16118" t="s">
        <v>36603</v>
      </c>
    </row>
    <row r="16119" spans="1:14" x14ac:dyDescent="0.25">
      <c r="A16119">
        <v>6940</v>
      </c>
      <c r="H16119" t="s">
        <v>70017</v>
      </c>
      <c r="I16119">
        <v>1301</v>
      </c>
      <c r="J16119">
        <v>4132</v>
      </c>
      <c r="K16119">
        <v>2885</v>
      </c>
      <c r="L16119">
        <v>960</v>
      </c>
      <c r="M16119">
        <v>5339</v>
      </c>
      <c r="N16119" t="s">
        <v>36603</v>
      </c>
    </row>
    <row r="16120" spans="1:14" x14ac:dyDescent="0.25">
      <c r="A16120">
        <v>13258</v>
      </c>
      <c r="H16120" t="s">
        <v>70018</v>
      </c>
      <c r="I16120">
        <v>1194</v>
      </c>
      <c r="J16120">
        <v>4135</v>
      </c>
      <c r="K16120">
        <v>2886</v>
      </c>
      <c r="L16120">
        <v>973</v>
      </c>
      <c r="M16120">
        <v>5342</v>
      </c>
      <c r="N16120" t="s">
        <v>36603</v>
      </c>
    </row>
    <row r="16121" spans="1:14" x14ac:dyDescent="0.25">
      <c r="A16121">
        <v>14115</v>
      </c>
      <c r="H16121" t="s">
        <v>70019</v>
      </c>
      <c r="I16121">
        <v>311</v>
      </c>
      <c r="J16121">
        <v>4136</v>
      </c>
      <c r="K16121">
        <v>2887</v>
      </c>
      <c r="L16121">
        <v>73</v>
      </c>
      <c r="M16121">
        <v>5343</v>
      </c>
      <c r="N16121" t="s">
        <v>36603</v>
      </c>
    </row>
    <row r="16122" spans="1:14" x14ac:dyDescent="0.25">
      <c r="A16122">
        <v>15902</v>
      </c>
      <c r="H16122" t="s">
        <v>70020</v>
      </c>
      <c r="I16122">
        <v>997</v>
      </c>
      <c r="J16122">
        <v>3674</v>
      </c>
      <c r="K16122">
        <v>2053</v>
      </c>
      <c r="L16122">
        <v>477</v>
      </c>
      <c r="M16122">
        <v>5709</v>
      </c>
      <c r="N16122" t="s">
        <v>36603</v>
      </c>
    </row>
    <row r="16123" spans="1:14" x14ac:dyDescent="0.25">
      <c r="A16123">
        <v>19524</v>
      </c>
      <c r="H16123" t="s">
        <v>70021</v>
      </c>
      <c r="I16123">
        <v>1302</v>
      </c>
      <c r="J16123">
        <v>4138</v>
      </c>
      <c r="K16123">
        <v>2890</v>
      </c>
      <c r="L16123">
        <v>168</v>
      </c>
      <c r="M16123">
        <v>5346</v>
      </c>
      <c r="N16123" t="s">
        <v>36603</v>
      </c>
    </row>
    <row r="16124" spans="1:14" x14ac:dyDescent="0.25">
      <c r="A16124">
        <v>15907</v>
      </c>
      <c r="H16124" t="s">
        <v>70022</v>
      </c>
      <c r="I16124">
        <v>997</v>
      </c>
      <c r="J16124">
        <v>3674</v>
      </c>
      <c r="K16124">
        <v>2053</v>
      </c>
      <c r="L16124">
        <v>327</v>
      </c>
      <c r="M16124">
        <v>6483</v>
      </c>
      <c r="N16124" t="s">
        <v>36603</v>
      </c>
    </row>
    <row r="16125" spans="1:14" x14ac:dyDescent="0.25">
      <c r="A16125">
        <v>6963</v>
      </c>
      <c r="H16125" t="s">
        <v>70023</v>
      </c>
      <c r="I16125">
        <v>780</v>
      </c>
      <c r="J16125">
        <v>4139</v>
      </c>
      <c r="K16125">
        <v>1549</v>
      </c>
      <c r="L16125">
        <v>445</v>
      </c>
      <c r="M16125">
        <v>5347</v>
      </c>
      <c r="N16125" t="s">
        <v>36603</v>
      </c>
    </row>
    <row r="16126" spans="1:14" x14ac:dyDescent="0.25">
      <c r="A16126">
        <v>16930</v>
      </c>
      <c r="H16126" t="s">
        <v>70024</v>
      </c>
      <c r="I16126">
        <v>1303</v>
      </c>
      <c r="J16126">
        <v>4140</v>
      </c>
      <c r="K16126">
        <v>135</v>
      </c>
      <c r="L16126">
        <v>334</v>
      </c>
      <c r="M16126">
        <v>5348</v>
      </c>
      <c r="N16126" t="s">
        <v>36603</v>
      </c>
    </row>
    <row r="16127" spans="1:14" x14ac:dyDescent="0.25">
      <c r="A16127">
        <v>18766</v>
      </c>
      <c r="H16127" t="s">
        <v>70025</v>
      </c>
      <c r="I16127">
        <v>1173</v>
      </c>
      <c r="J16127">
        <v>3675</v>
      </c>
      <c r="K16127">
        <v>2539</v>
      </c>
      <c r="L16127">
        <v>166</v>
      </c>
      <c r="M16127">
        <v>7318</v>
      </c>
      <c r="N16127" t="s">
        <v>36603</v>
      </c>
    </row>
    <row r="16128" spans="1:14" x14ac:dyDescent="0.25">
      <c r="A16128">
        <v>6964</v>
      </c>
      <c r="H16128" t="s">
        <v>70026</v>
      </c>
      <c r="I16128">
        <v>780</v>
      </c>
      <c r="J16128">
        <v>4139</v>
      </c>
      <c r="K16128">
        <v>2440</v>
      </c>
      <c r="L16128">
        <v>256</v>
      </c>
      <c r="M16128">
        <v>5349</v>
      </c>
      <c r="N16128" t="s">
        <v>36603</v>
      </c>
    </row>
    <row r="16129" spans="1:14" x14ac:dyDescent="0.25">
      <c r="A16129">
        <v>6965</v>
      </c>
      <c r="H16129" t="s">
        <v>70027</v>
      </c>
      <c r="I16129">
        <v>780</v>
      </c>
      <c r="J16129">
        <v>4139</v>
      </c>
      <c r="K16129">
        <v>2440</v>
      </c>
      <c r="L16129">
        <v>180</v>
      </c>
      <c r="M16129">
        <v>5350</v>
      </c>
      <c r="N16129" t="s">
        <v>36603</v>
      </c>
    </row>
    <row r="16130" spans="1:14" x14ac:dyDescent="0.25">
      <c r="A16130">
        <v>6966</v>
      </c>
      <c r="H16130" t="s">
        <v>70028</v>
      </c>
      <c r="I16130">
        <v>780</v>
      </c>
      <c r="J16130">
        <v>4141</v>
      </c>
      <c r="K16130">
        <v>2440</v>
      </c>
      <c r="L16130">
        <v>822</v>
      </c>
      <c r="M16130">
        <v>5352</v>
      </c>
      <c r="N16130" t="s">
        <v>36603</v>
      </c>
    </row>
    <row r="16131" spans="1:14" x14ac:dyDescent="0.25">
      <c r="A16131">
        <v>6967</v>
      </c>
      <c r="H16131" t="s">
        <v>70029</v>
      </c>
      <c r="I16131">
        <v>780</v>
      </c>
      <c r="J16131">
        <v>4142</v>
      </c>
      <c r="K16131">
        <v>1549</v>
      </c>
      <c r="L16131">
        <v>506</v>
      </c>
      <c r="M16131">
        <v>5353</v>
      </c>
      <c r="N16131" t="s">
        <v>36603</v>
      </c>
    </row>
    <row r="16132" spans="1:14" x14ac:dyDescent="0.25">
      <c r="A16132">
        <v>16775</v>
      </c>
      <c r="H16132" t="s">
        <v>70030</v>
      </c>
      <c r="I16132">
        <v>1304</v>
      </c>
      <c r="J16132">
        <v>4143</v>
      </c>
      <c r="K16132">
        <v>2893</v>
      </c>
      <c r="L16132">
        <v>199</v>
      </c>
      <c r="M16132">
        <v>5354</v>
      </c>
      <c r="N16132" t="s">
        <v>36603</v>
      </c>
    </row>
    <row r="16133" spans="1:14" x14ac:dyDescent="0.25">
      <c r="A16133">
        <v>8904</v>
      </c>
      <c r="H16133" t="s">
        <v>70031</v>
      </c>
      <c r="I16133">
        <v>648</v>
      </c>
      <c r="J16133">
        <v>4144</v>
      </c>
      <c r="K16133">
        <v>1299</v>
      </c>
      <c r="L16133">
        <v>78</v>
      </c>
      <c r="M16133">
        <v>5355</v>
      </c>
      <c r="N16133" t="s">
        <v>36603</v>
      </c>
    </row>
    <row r="16134" spans="1:14" x14ac:dyDescent="0.25">
      <c r="A16134">
        <v>16691</v>
      </c>
      <c r="H16134" t="s">
        <v>70032</v>
      </c>
      <c r="I16134">
        <v>1305</v>
      </c>
      <c r="J16134">
        <v>4145</v>
      </c>
      <c r="K16134">
        <v>2894</v>
      </c>
      <c r="L16134">
        <v>180</v>
      </c>
      <c r="M16134">
        <v>5356</v>
      </c>
      <c r="N16134" t="s">
        <v>36603</v>
      </c>
    </row>
    <row r="16135" spans="1:14" x14ac:dyDescent="0.25">
      <c r="A16135">
        <v>6973</v>
      </c>
      <c r="H16135" t="s">
        <v>70033</v>
      </c>
      <c r="I16135">
        <v>909</v>
      </c>
      <c r="J16135">
        <v>4146</v>
      </c>
      <c r="K16135">
        <v>989</v>
      </c>
      <c r="L16135">
        <v>301</v>
      </c>
      <c r="M16135">
        <v>5357</v>
      </c>
      <c r="N16135" t="s">
        <v>36603</v>
      </c>
    </row>
    <row r="16136" spans="1:14" x14ac:dyDescent="0.25">
      <c r="A16136">
        <v>6975</v>
      </c>
      <c r="H16136" t="s">
        <v>70034</v>
      </c>
      <c r="I16136">
        <v>909</v>
      </c>
      <c r="J16136">
        <v>4148</v>
      </c>
      <c r="K16136">
        <v>2896</v>
      </c>
      <c r="L16136">
        <v>899</v>
      </c>
      <c r="M16136">
        <v>5359</v>
      </c>
      <c r="N16136" t="s">
        <v>36603</v>
      </c>
    </row>
    <row r="16137" spans="1:14" x14ac:dyDescent="0.25">
      <c r="A16137">
        <v>15249</v>
      </c>
      <c r="H16137" t="s">
        <v>70035</v>
      </c>
      <c r="I16137">
        <v>463</v>
      </c>
      <c r="J16137">
        <v>3682</v>
      </c>
      <c r="K16137">
        <v>2545</v>
      </c>
      <c r="L16137">
        <v>236</v>
      </c>
      <c r="M16137">
        <v>6697</v>
      </c>
      <c r="N16137" t="s">
        <v>36603</v>
      </c>
    </row>
    <row r="16138" spans="1:14" x14ac:dyDescent="0.25">
      <c r="A16138">
        <v>8894</v>
      </c>
      <c r="H16138" t="s">
        <v>70036</v>
      </c>
      <c r="I16138">
        <v>1239</v>
      </c>
      <c r="J16138">
        <v>4149</v>
      </c>
      <c r="K16138">
        <v>2712</v>
      </c>
      <c r="L16138">
        <v>2</v>
      </c>
      <c r="M16138">
        <v>5360</v>
      </c>
      <c r="N16138" t="s">
        <v>36603</v>
      </c>
    </row>
    <row r="16139" spans="1:14" x14ac:dyDescent="0.25">
      <c r="A16139">
        <v>6980</v>
      </c>
      <c r="H16139" t="s">
        <v>70037</v>
      </c>
      <c r="I16139">
        <v>909</v>
      </c>
      <c r="J16139">
        <v>4147</v>
      </c>
      <c r="K16139">
        <v>2897</v>
      </c>
      <c r="L16139">
        <v>8</v>
      </c>
      <c r="M16139">
        <v>5365</v>
      </c>
      <c r="N16139" t="s">
        <v>36603</v>
      </c>
    </row>
    <row r="16140" spans="1:14" x14ac:dyDescent="0.25">
      <c r="A16140">
        <v>14353</v>
      </c>
      <c r="H16140" t="s">
        <v>70038</v>
      </c>
      <c r="I16140">
        <v>1176</v>
      </c>
      <c r="J16140">
        <v>3686</v>
      </c>
      <c r="K16140">
        <v>3547</v>
      </c>
      <c r="L16140">
        <v>165</v>
      </c>
      <c r="M16140">
        <v>6705</v>
      </c>
      <c r="N16140" t="s">
        <v>36603</v>
      </c>
    </row>
    <row r="16141" spans="1:14" x14ac:dyDescent="0.25">
      <c r="A16141">
        <v>14358</v>
      </c>
      <c r="H16141" t="s">
        <v>70039</v>
      </c>
      <c r="I16141">
        <v>1176</v>
      </c>
      <c r="J16141">
        <v>3686</v>
      </c>
      <c r="K16141">
        <v>3848</v>
      </c>
      <c r="L16141">
        <v>376</v>
      </c>
      <c r="M16141">
        <v>7422</v>
      </c>
      <c r="N16141" t="s">
        <v>36603</v>
      </c>
    </row>
    <row r="16142" spans="1:14" x14ac:dyDescent="0.25">
      <c r="A16142">
        <v>6982</v>
      </c>
      <c r="H16142" t="s">
        <v>70040</v>
      </c>
      <c r="I16142">
        <v>1307</v>
      </c>
      <c r="J16142">
        <v>4153</v>
      </c>
      <c r="K16142">
        <v>2898</v>
      </c>
      <c r="L16142">
        <v>115</v>
      </c>
      <c r="M16142">
        <v>5367</v>
      </c>
      <c r="N16142" t="s">
        <v>36603</v>
      </c>
    </row>
    <row r="16143" spans="1:14" x14ac:dyDescent="0.25">
      <c r="A16143">
        <v>6984</v>
      </c>
      <c r="H16143" t="s">
        <v>70041</v>
      </c>
      <c r="I16143">
        <v>1307</v>
      </c>
      <c r="J16143">
        <v>4155</v>
      </c>
      <c r="K16143">
        <v>2898</v>
      </c>
      <c r="L16143">
        <v>805</v>
      </c>
      <c r="M16143">
        <v>5369</v>
      </c>
      <c r="N16143" t="s">
        <v>36603</v>
      </c>
    </row>
    <row r="16144" spans="1:14" x14ac:dyDescent="0.25">
      <c r="A16144">
        <v>6985</v>
      </c>
      <c r="H16144" t="s">
        <v>70042</v>
      </c>
      <c r="I16144">
        <v>1307</v>
      </c>
      <c r="J16144">
        <v>4156</v>
      </c>
      <c r="K16144">
        <v>2898</v>
      </c>
      <c r="L16144">
        <v>242</v>
      </c>
      <c r="M16144">
        <v>5371</v>
      </c>
      <c r="N16144" t="s">
        <v>36603</v>
      </c>
    </row>
    <row r="16145" spans="1:14" x14ac:dyDescent="0.25">
      <c r="A16145">
        <v>13495</v>
      </c>
      <c r="H16145" t="s">
        <v>70043</v>
      </c>
      <c r="I16145">
        <v>861</v>
      </c>
      <c r="J16145">
        <v>4160</v>
      </c>
      <c r="K16145">
        <v>1732</v>
      </c>
      <c r="L16145">
        <v>873</v>
      </c>
      <c r="M16145">
        <v>5374</v>
      </c>
      <c r="N16145" t="s">
        <v>36603</v>
      </c>
    </row>
    <row r="16146" spans="1:14" x14ac:dyDescent="0.25">
      <c r="A16146">
        <v>6992</v>
      </c>
      <c r="H16146" t="s">
        <v>70044</v>
      </c>
      <c r="I16146">
        <v>1309</v>
      </c>
      <c r="J16146">
        <v>4162</v>
      </c>
      <c r="K16146">
        <v>2902</v>
      </c>
      <c r="L16146">
        <v>945</v>
      </c>
      <c r="M16146">
        <v>5376</v>
      </c>
      <c r="N16146" t="s">
        <v>36603</v>
      </c>
    </row>
    <row r="16147" spans="1:14" x14ac:dyDescent="0.25">
      <c r="A16147">
        <v>8095</v>
      </c>
      <c r="H16147" t="s">
        <v>70045</v>
      </c>
      <c r="I16147">
        <v>1187</v>
      </c>
      <c r="J16147">
        <v>4163</v>
      </c>
      <c r="K16147">
        <v>2080</v>
      </c>
      <c r="L16147">
        <v>102</v>
      </c>
      <c r="M16147">
        <v>5377</v>
      </c>
      <c r="N16147" t="s">
        <v>36603</v>
      </c>
    </row>
    <row r="16148" spans="1:14" x14ac:dyDescent="0.25">
      <c r="A16148">
        <v>6993</v>
      </c>
      <c r="H16148" t="s">
        <v>70046</v>
      </c>
      <c r="I16148">
        <v>1309</v>
      </c>
      <c r="J16148">
        <v>4164</v>
      </c>
      <c r="K16148">
        <v>2902</v>
      </c>
      <c r="L16148">
        <v>59</v>
      </c>
      <c r="M16148">
        <v>5378</v>
      </c>
      <c r="N16148" t="s">
        <v>36603</v>
      </c>
    </row>
    <row r="16149" spans="1:14" x14ac:dyDescent="0.25">
      <c r="A16149">
        <v>9633</v>
      </c>
      <c r="H16149" t="s">
        <v>70047</v>
      </c>
      <c r="I16149">
        <v>1128</v>
      </c>
      <c r="J16149">
        <v>3692</v>
      </c>
      <c r="K16149">
        <v>2386</v>
      </c>
      <c r="L16149">
        <v>89</v>
      </c>
      <c r="M16149">
        <v>6607</v>
      </c>
      <c r="N16149" t="s">
        <v>36603</v>
      </c>
    </row>
    <row r="16150" spans="1:14" x14ac:dyDescent="0.25">
      <c r="A16150">
        <v>6995</v>
      </c>
      <c r="H16150" t="s">
        <v>70048</v>
      </c>
      <c r="I16150">
        <v>1309</v>
      </c>
      <c r="J16150">
        <v>4162</v>
      </c>
      <c r="K16150">
        <v>2902</v>
      </c>
      <c r="L16150">
        <v>456</v>
      </c>
      <c r="M16150">
        <v>5380</v>
      </c>
      <c r="N16150" t="s">
        <v>36603</v>
      </c>
    </row>
    <row r="16151" spans="1:14" x14ac:dyDescent="0.25">
      <c r="A16151">
        <v>6997</v>
      </c>
      <c r="H16151" t="s">
        <v>70049</v>
      </c>
      <c r="I16151">
        <v>1309</v>
      </c>
      <c r="J16151">
        <v>4162</v>
      </c>
      <c r="K16151">
        <v>2902</v>
      </c>
      <c r="L16151">
        <v>74</v>
      </c>
      <c r="M16151">
        <v>5382</v>
      </c>
      <c r="N16151" t="s">
        <v>36603</v>
      </c>
    </row>
    <row r="16152" spans="1:14" x14ac:dyDescent="0.25">
      <c r="A16152">
        <v>17621</v>
      </c>
      <c r="H16152" t="s">
        <v>70050</v>
      </c>
      <c r="I16152">
        <v>1310</v>
      </c>
      <c r="J16152">
        <v>4166</v>
      </c>
      <c r="K16152">
        <v>2903</v>
      </c>
      <c r="L16152">
        <v>246</v>
      </c>
      <c r="M16152">
        <v>5383</v>
      </c>
      <c r="N16152" t="s">
        <v>36603</v>
      </c>
    </row>
    <row r="16153" spans="1:14" x14ac:dyDescent="0.25">
      <c r="A16153">
        <v>6998</v>
      </c>
      <c r="H16153" t="s">
        <v>70051</v>
      </c>
      <c r="I16153">
        <v>1309</v>
      </c>
      <c r="J16153">
        <v>4165</v>
      </c>
      <c r="K16153">
        <v>2902</v>
      </c>
      <c r="L16153">
        <v>246</v>
      </c>
      <c r="M16153">
        <v>5384</v>
      </c>
      <c r="N16153" t="s">
        <v>36603</v>
      </c>
    </row>
    <row r="16154" spans="1:14" x14ac:dyDescent="0.25">
      <c r="A16154">
        <v>6999</v>
      </c>
      <c r="H16154" t="s">
        <v>70052</v>
      </c>
      <c r="I16154">
        <v>1309</v>
      </c>
      <c r="J16154">
        <v>4165</v>
      </c>
      <c r="K16154">
        <v>2902</v>
      </c>
      <c r="L16154">
        <v>38</v>
      </c>
      <c r="M16154">
        <v>5385</v>
      </c>
      <c r="N16154" t="s">
        <v>36603</v>
      </c>
    </row>
    <row r="16155" spans="1:14" x14ac:dyDescent="0.25">
      <c r="A16155">
        <v>7000</v>
      </c>
      <c r="H16155" t="s">
        <v>70053</v>
      </c>
      <c r="I16155">
        <v>1309</v>
      </c>
      <c r="J16155">
        <v>4164</v>
      </c>
      <c r="K16155">
        <v>2902</v>
      </c>
      <c r="L16155">
        <v>114</v>
      </c>
      <c r="M16155">
        <v>5387</v>
      </c>
      <c r="N16155" t="s">
        <v>36603</v>
      </c>
    </row>
    <row r="16156" spans="1:14" x14ac:dyDescent="0.25">
      <c r="A16156">
        <v>9540</v>
      </c>
      <c r="H16156" t="s">
        <v>70054</v>
      </c>
      <c r="I16156">
        <v>1206</v>
      </c>
      <c r="J16156">
        <v>4168</v>
      </c>
      <c r="K16156">
        <v>1458</v>
      </c>
      <c r="L16156">
        <v>574</v>
      </c>
      <c r="M16156">
        <v>5388</v>
      </c>
      <c r="N16156" t="s">
        <v>36603</v>
      </c>
    </row>
    <row r="16157" spans="1:14" x14ac:dyDescent="0.25">
      <c r="A16157">
        <v>7004</v>
      </c>
      <c r="H16157" t="s">
        <v>70055</v>
      </c>
      <c r="I16157">
        <v>1311</v>
      </c>
      <c r="J16157">
        <v>4171</v>
      </c>
      <c r="K16157">
        <v>2905</v>
      </c>
      <c r="L16157">
        <v>632</v>
      </c>
      <c r="M16157">
        <v>5391</v>
      </c>
      <c r="N16157" t="s">
        <v>36603</v>
      </c>
    </row>
    <row r="16158" spans="1:14" x14ac:dyDescent="0.25">
      <c r="A16158">
        <v>18669</v>
      </c>
      <c r="H16158" t="s">
        <v>70056</v>
      </c>
      <c r="I16158">
        <v>1312</v>
      </c>
      <c r="J16158">
        <v>4172</v>
      </c>
      <c r="K16158">
        <v>2906</v>
      </c>
      <c r="L16158">
        <v>10</v>
      </c>
      <c r="M16158">
        <v>5392</v>
      </c>
      <c r="N16158" t="s">
        <v>36603</v>
      </c>
    </row>
    <row r="16159" spans="1:14" x14ac:dyDescent="0.25">
      <c r="A16159">
        <v>7007</v>
      </c>
      <c r="H16159" t="s">
        <v>70057</v>
      </c>
      <c r="I16159">
        <v>1311</v>
      </c>
      <c r="J16159">
        <v>4173</v>
      </c>
      <c r="K16159">
        <v>2907</v>
      </c>
      <c r="L16159">
        <v>662</v>
      </c>
      <c r="M16159">
        <v>5393</v>
      </c>
      <c r="N16159" t="s">
        <v>36603</v>
      </c>
    </row>
    <row r="16160" spans="1:14" x14ac:dyDescent="0.25">
      <c r="A16160">
        <v>11247</v>
      </c>
      <c r="H16160" t="s">
        <v>70058</v>
      </c>
      <c r="I16160">
        <v>262</v>
      </c>
      <c r="J16160">
        <v>4174</v>
      </c>
      <c r="K16160">
        <v>2909</v>
      </c>
      <c r="L16160">
        <v>228</v>
      </c>
      <c r="M16160">
        <v>5396</v>
      </c>
      <c r="N16160" t="s">
        <v>36603</v>
      </c>
    </row>
    <row r="16161" spans="1:14" x14ac:dyDescent="0.25">
      <c r="A16161">
        <v>7010</v>
      </c>
      <c r="H16161" t="s">
        <v>70059</v>
      </c>
      <c r="I16161">
        <v>1311</v>
      </c>
      <c r="J16161">
        <v>4175</v>
      </c>
      <c r="K16161">
        <v>723</v>
      </c>
      <c r="L16161">
        <v>108</v>
      </c>
      <c r="M16161">
        <v>5397</v>
      </c>
      <c r="N16161" t="s">
        <v>36603</v>
      </c>
    </row>
    <row r="16162" spans="1:14" x14ac:dyDescent="0.25">
      <c r="A16162">
        <v>8994</v>
      </c>
      <c r="H16162" t="s">
        <v>70060</v>
      </c>
      <c r="I16162">
        <v>1219</v>
      </c>
      <c r="J16162">
        <v>4176</v>
      </c>
      <c r="K16162">
        <v>2673</v>
      </c>
      <c r="L16162">
        <v>70</v>
      </c>
      <c r="M16162">
        <v>5399</v>
      </c>
      <c r="N16162" t="s">
        <v>36603</v>
      </c>
    </row>
    <row r="16163" spans="1:14" x14ac:dyDescent="0.25">
      <c r="A16163">
        <v>10916</v>
      </c>
      <c r="H16163" t="s">
        <v>70061</v>
      </c>
      <c r="I16163">
        <v>896</v>
      </c>
      <c r="J16163">
        <v>4178</v>
      </c>
      <c r="K16163">
        <v>1818</v>
      </c>
      <c r="L16163">
        <v>816</v>
      </c>
      <c r="M16163">
        <v>5400</v>
      </c>
      <c r="N16163" t="s">
        <v>36603</v>
      </c>
    </row>
    <row r="16164" spans="1:14" x14ac:dyDescent="0.25">
      <c r="A16164">
        <v>11071</v>
      </c>
      <c r="H16164" t="s">
        <v>70062</v>
      </c>
      <c r="I16164">
        <v>594</v>
      </c>
      <c r="J16164">
        <v>3774</v>
      </c>
      <c r="K16164">
        <v>1198</v>
      </c>
      <c r="L16164">
        <v>62</v>
      </c>
      <c r="M16164">
        <v>5401</v>
      </c>
      <c r="N16164" t="s">
        <v>36603</v>
      </c>
    </row>
    <row r="16165" spans="1:14" x14ac:dyDescent="0.25">
      <c r="A16165">
        <v>18232</v>
      </c>
      <c r="H16165" t="s">
        <v>70063</v>
      </c>
      <c r="I16165">
        <v>1313</v>
      </c>
      <c r="J16165">
        <v>4179</v>
      </c>
      <c r="K16165">
        <v>86</v>
      </c>
      <c r="L16165">
        <v>597</v>
      </c>
      <c r="M16165">
        <v>5402</v>
      </c>
      <c r="N16165" t="s">
        <v>36603</v>
      </c>
    </row>
    <row r="16166" spans="1:14" x14ac:dyDescent="0.25">
      <c r="A16166">
        <v>7020</v>
      </c>
      <c r="H16166" t="s">
        <v>70064</v>
      </c>
      <c r="I16166">
        <v>955</v>
      </c>
      <c r="J16166">
        <v>4180</v>
      </c>
      <c r="K16166">
        <v>2910</v>
      </c>
      <c r="L16166">
        <v>791</v>
      </c>
      <c r="M16166">
        <v>5405</v>
      </c>
      <c r="N16166" t="s">
        <v>36603</v>
      </c>
    </row>
    <row r="16167" spans="1:14" x14ac:dyDescent="0.25">
      <c r="A16167">
        <v>16605</v>
      </c>
      <c r="H16167" t="s">
        <v>70065</v>
      </c>
      <c r="I16167">
        <v>1314</v>
      </c>
      <c r="J16167">
        <v>4181</v>
      </c>
      <c r="K16167">
        <v>129</v>
      </c>
      <c r="L16167">
        <v>4</v>
      </c>
      <c r="M16167">
        <v>5406</v>
      </c>
      <c r="N16167" t="s">
        <v>36603</v>
      </c>
    </row>
    <row r="16168" spans="1:14" x14ac:dyDescent="0.25">
      <c r="A16168">
        <v>7022</v>
      </c>
      <c r="H16168" t="s">
        <v>70066</v>
      </c>
      <c r="I16168">
        <v>963</v>
      </c>
      <c r="J16168">
        <v>4182</v>
      </c>
      <c r="K16168">
        <v>2911</v>
      </c>
      <c r="L16168">
        <v>166</v>
      </c>
      <c r="M16168">
        <v>5407</v>
      </c>
      <c r="N16168" t="s">
        <v>36603</v>
      </c>
    </row>
    <row r="16169" spans="1:14" x14ac:dyDescent="0.25">
      <c r="A16169">
        <v>7024</v>
      </c>
      <c r="H16169" t="s">
        <v>70067</v>
      </c>
      <c r="I16169">
        <v>963</v>
      </c>
      <c r="J16169">
        <v>4183</v>
      </c>
      <c r="K16169">
        <v>2912</v>
      </c>
      <c r="L16169">
        <v>298</v>
      </c>
      <c r="M16169">
        <v>5408</v>
      </c>
      <c r="N16169" t="s">
        <v>36603</v>
      </c>
    </row>
    <row r="16170" spans="1:14" x14ac:dyDescent="0.25">
      <c r="A16170">
        <v>7651</v>
      </c>
      <c r="H16170" t="s">
        <v>70068</v>
      </c>
      <c r="I16170">
        <v>1029</v>
      </c>
      <c r="J16170">
        <v>3720</v>
      </c>
      <c r="K16170">
        <v>3146</v>
      </c>
      <c r="L16170">
        <v>405</v>
      </c>
      <c r="M16170">
        <v>5835</v>
      </c>
      <c r="N16170" t="s">
        <v>36603</v>
      </c>
    </row>
    <row r="16171" spans="1:14" x14ac:dyDescent="0.25">
      <c r="A16171">
        <v>7027</v>
      </c>
      <c r="H16171" t="s">
        <v>70069</v>
      </c>
      <c r="I16171">
        <v>963</v>
      </c>
      <c r="J16171">
        <v>4186</v>
      </c>
      <c r="K16171">
        <v>2914</v>
      </c>
      <c r="L16171">
        <v>381</v>
      </c>
      <c r="M16171">
        <v>5411</v>
      </c>
      <c r="N16171" t="s">
        <v>36603</v>
      </c>
    </row>
    <row r="16172" spans="1:14" x14ac:dyDescent="0.25">
      <c r="A16172">
        <v>7028</v>
      </c>
      <c r="H16172" t="s">
        <v>70070</v>
      </c>
      <c r="I16172">
        <v>963</v>
      </c>
      <c r="J16172">
        <v>4187</v>
      </c>
      <c r="K16172">
        <v>62</v>
      </c>
      <c r="L16172">
        <v>421</v>
      </c>
      <c r="M16172">
        <v>5412</v>
      </c>
      <c r="N16172" t="s">
        <v>36603</v>
      </c>
    </row>
    <row r="16173" spans="1:14" x14ac:dyDescent="0.25">
      <c r="A16173">
        <v>9198</v>
      </c>
      <c r="H16173" t="s">
        <v>70071</v>
      </c>
      <c r="I16173">
        <v>466</v>
      </c>
      <c r="J16173">
        <v>4190</v>
      </c>
      <c r="K16173">
        <v>2916</v>
      </c>
      <c r="L16173">
        <v>244</v>
      </c>
      <c r="M16173">
        <v>5415</v>
      </c>
      <c r="N16173" t="s">
        <v>36603</v>
      </c>
    </row>
    <row r="16174" spans="1:14" x14ac:dyDescent="0.25">
      <c r="A16174">
        <v>8205</v>
      </c>
      <c r="H16174" t="s">
        <v>70072</v>
      </c>
      <c r="I16174">
        <v>1183</v>
      </c>
      <c r="J16174">
        <v>3723</v>
      </c>
      <c r="K16174">
        <v>2578</v>
      </c>
      <c r="L16174">
        <v>934</v>
      </c>
      <c r="M16174">
        <v>6178</v>
      </c>
      <c r="N16174" t="s">
        <v>36603</v>
      </c>
    </row>
    <row r="16175" spans="1:14" x14ac:dyDescent="0.25">
      <c r="A16175">
        <v>14217</v>
      </c>
      <c r="H16175" t="s">
        <v>70073</v>
      </c>
      <c r="I16175">
        <v>866</v>
      </c>
      <c r="J16175">
        <v>4192</v>
      </c>
      <c r="K16175">
        <v>2918</v>
      </c>
      <c r="L16175">
        <v>249</v>
      </c>
      <c r="M16175">
        <v>5417</v>
      </c>
      <c r="N16175" t="s">
        <v>36603</v>
      </c>
    </row>
    <row r="16176" spans="1:14" x14ac:dyDescent="0.25">
      <c r="A16176">
        <v>14572</v>
      </c>
      <c r="H16176" t="s">
        <v>70074</v>
      </c>
      <c r="I16176">
        <v>1317</v>
      </c>
      <c r="J16176">
        <v>4193</v>
      </c>
      <c r="K16176">
        <v>2919</v>
      </c>
      <c r="L16176">
        <v>249</v>
      </c>
      <c r="M16176">
        <v>5419</v>
      </c>
      <c r="N16176" t="s">
        <v>36603</v>
      </c>
    </row>
    <row r="16177" spans="1:14" x14ac:dyDescent="0.25">
      <c r="A16177">
        <v>11294</v>
      </c>
      <c r="H16177" t="s">
        <v>70075</v>
      </c>
      <c r="I16177">
        <v>639</v>
      </c>
      <c r="J16177">
        <v>4194</v>
      </c>
      <c r="K16177">
        <v>2921</v>
      </c>
      <c r="L16177">
        <v>244</v>
      </c>
      <c r="M16177">
        <v>5422</v>
      </c>
      <c r="N16177" t="s">
        <v>36603</v>
      </c>
    </row>
    <row r="16178" spans="1:14" x14ac:dyDescent="0.25">
      <c r="A16178">
        <v>16019</v>
      </c>
      <c r="H16178" t="s">
        <v>70076</v>
      </c>
      <c r="I16178">
        <v>527</v>
      </c>
      <c r="J16178">
        <v>3812</v>
      </c>
      <c r="K16178">
        <v>1081</v>
      </c>
      <c r="L16178">
        <v>325</v>
      </c>
      <c r="M16178">
        <v>5424</v>
      </c>
      <c r="N16178" t="s">
        <v>36603</v>
      </c>
    </row>
    <row r="16179" spans="1:14" x14ac:dyDescent="0.25">
      <c r="A16179">
        <v>18430</v>
      </c>
      <c r="H16179" t="s">
        <v>70077</v>
      </c>
      <c r="I16179">
        <v>1318</v>
      </c>
      <c r="J16179">
        <v>4195</v>
      </c>
      <c r="K16179">
        <v>2923</v>
      </c>
      <c r="L16179">
        <v>405</v>
      </c>
      <c r="M16179">
        <v>5425</v>
      </c>
      <c r="N16179" t="s">
        <v>36603</v>
      </c>
    </row>
    <row r="16180" spans="1:14" x14ac:dyDescent="0.25">
      <c r="A16180">
        <v>7062</v>
      </c>
      <c r="H16180" t="s">
        <v>70078</v>
      </c>
      <c r="I16180">
        <v>1244</v>
      </c>
      <c r="J16180">
        <v>4196</v>
      </c>
      <c r="K16180">
        <v>2924</v>
      </c>
      <c r="L16180">
        <v>337</v>
      </c>
      <c r="M16180">
        <v>5426</v>
      </c>
      <c r="N16180" t="s">
        <v>36603</v>
      </c>
    </row>
    <row r="16181" spans="1:14" x14ac:dyDescent="0.25">
      <c r="A16181">
        <v>7756</v>
      </c>
      <c r="H16181" t="s">
        <v>70079</v>
      </c>
      <c r="I16181">
        <v>1319</v>
      </c>
      <c r="J16181">
        <v>4197</v>
      </c>
      <c r="K16181">
        <v>2925</v>
      </c>
      <c r="L16181">
        <v>622</v>
      </c>
      <c r="M16181">
        <v>5427</v>
      </c>
      <c r="N16181" t="s">
        <v>36603</v>
      </c>
    </row>
    <row r="16182" spans="1:14" x14ac:dyDescent="0.25">
      <c r="A16182">
        <v>12438</v>
      </c>
      <c r="H16182" t="s">
        <v>70080</v>
      </c>
      <c r="I16182">
        <v>983</v>
      </c>
      <c r="J16182">
        <v>4198</v>
      </c>
      <c r="K16182">
        <v>2926</v>
      </c>
      <c r="L16182">
        <v>860</v>
      </c>
      <c r="M16182">
        <v>5429</v>
      </c>
      <c r="N16182" t="s">
        <v>36603</v>
      </c>
    </row>
    <row r="16183" spans="1:14" x14ac:dyDescent="0.25">
      <c r="A16183">
        <v>8092</v>
      </c>
      <c r="H16183" t="s">
        <v>70081</v>
      </c>
      <c r="I16183">
        <v>1187</v>
      </c>
      <c r="J16183">
        <v>3732</v>
      </c>
      <c r="K16183">
        <v>3271</v>
      </c>
      <c r="L16183">
        <v>432</v>
      </c>
      <c r="M16183">
        <v>6100</v>
      </c>
      <c r="N16183" t="s">
        <v>36603</v>
      </c>
    </row>
    <row r="16184" spans="1:14" x14ac:dyDescent="0.25">
      <c r="A16184">
        <v>7069</v>
      </c>
      <c r="H16184" t="s">
        <v>70082</v>
      </c>
      <c r="I16184">
        <v>1244</v>
      </c>
      <c r="J16184">
        <v>4199</v>
      </c>
      <c r="K16184">
        <v>2924</v>
      </c>
      <c r="L16184">
        <v>96</v>
      </c>
      <c r="M16184">
        <v>5432</v>
      </c>
      <c r="N16184" t="s">
        <v>36603</v>
      </c>
    </row>
    <row r="16185" spans="1:14" x14ac:dyDescent="0.25">
      <c r="A16185">
        <v>7070</v>
      </c>
      <c r="H16185" t="s">
        <v>70083</v>
      </c>
      <c r="I16185">
        <v>1244</v>
      </c>
      <c r="J16185">
        <v>4200</v>
      </c>
      <c r="K16185">
        <v>2929</v>
      </c>
      <c r="L16185">
        <v>514</v>
      </c>
      <c r="M16185">
        <v>5434</v>
      </c>
      <c r="N16185" t="s">
        <v>36603</v>
      </c>
    </row>
    <row r="16186" spans="1:14" x14ac:dyDescent="0.25">
      <c r="A16186">
        <v>11464</v>
      </c>
      <c r="H16186" t="s">
        <v>70084</v>
      </c>
      <c r="I16186">
        <v>1320</v>
      </c>
      <c r="J16186">
        <v>4202</v>
      </c>
      <c r="K16186">
        <v>2931</v>
      </c>
      <c r="L16186">
        <v>106</v>
      </c>
      <c r="M16186">
        <v>5436</v>
      </c>
      <c r="N16186" t="s">
        <v>36603</v>
      </c>
    </row>
    <row r="16187" spans="1:14" x14ac:dyDescent="0.25">
      <c r="A16187">
        <v>11491</v>
      </c>
      <c r="H16187" t="s">
        <v>70085</v>
      </c>
      <c r="I16187">
        <v>1145</v>
      </c>
      <c r="J16187">
        <v>4204</v>
      </c>
      <c r="K16187">
        <v>2448</v>
      </c>
      <c r="L16187">
        <v>207</v>
      </c>
      <c r="M16187">
        <v>5439</v>
      </c>
      <c r="N16187" t="s">
        <v>36603</v>
      </c>
    </row>
    <row r="16188" spans="1:14" x14ac:dyDescent="0.25">
      <c r="A16188">
        <v>7106</v>
      </c>
      <c r="H16188" t="s">
        <v>70086</v>
      </c>
      <c r="I16188">
        <v>712</v>
      </c>
      <c r="J16188">
        <v>4205</v>
      </c>
      <c r="K16188">
        <v>2933</v>
      </c>
      <c r="L16188">
        <v>5</v>
      </c>
      <c r="M16188">
        <v>5440</v>
      </c>
      <c r="N16188" t="s">
        <v>36603</v>
      </c>
    </row>
    <row r="16189" spans="1:14" x14ac:dyDescent="0.25">
      <c r="A16189">
        <v>9775</v>
      </c>
      <c r="H16189" t="s">
        <v>70087</v>
      </c>
      <c r="I16189">
        <v>1321</v>
      </c>
      <c r="J16189">
        <v>4207</v>
      </c>
      <c r="K16189">
        <v>2934</v>
      </c>
      <c r="L16189">
        <v>63</v>
      </c>
      <c r="M16189">
        <v>5443</v>
      </c>
      <c r="N16189" t="s">
        <v>36603</v>
      </c>
    </row>
    <row r="16190" spans="1:14" x14ac:dyDescent="0.25">
      <c r="A16190">
        <v>7092</v>
      </c>
      <c r="H16190" t="s">
        <v>70088</v>
      </c>
      <c r="I16190">
        <v>1322</v>
      </c>
      <c r="J16190">
        <v>4208</v>
      </c>
      <c r="K16190">
        <v>2935</v>
      </c>
      <c r="L16190">
        <v>948</v>
      </c>
      <c r="M16190">
        <v>5444</v>
      </c>
      <c r="N16190" t="s">
        <v>36603</v>
      </c>
    </row>
    <row r="16191" spans="1:14" x14ac:dyDescent="0.25">
      <c r="A16191">
        <v>7093</v>
      </c>
      <c r="H16191" t="s">
        <v>70089</v>
      </c>
      <c r="I16191">
        <v>1322</v>
      </c>
      <c r="J16191">
        <v>4208</v>
      </c>
      <c r="K16191">
        <v>2936</v>
      </c>
      <c r="L16191">
        <v>405</v>
      </c>
      <c r="M16191">
        <v>5445</v>
      </c>
      <c r="N16191" t="s">
        <v>36603</v>
      </c>
    </row>
    <row r="16192" spans="1:14" x14ac:dyDescent="0.25">
      <c r="A16192">
        <v>7095</v>
      </c>
      <c r="H16192" t="s">
        <v>70090</v>
      </c>
      <c r="I16192">
        <v>1322</v>
      </c>
      <c r="J16192">
        <v>4210</v>
      </c>
      <c r="K16192">
        <v>2938</v>
      </c>
      <c r="L16192">
        <v>975</v>
      </c>
      <c r="M16192">
        <v>5447</v>
      </c>
      <c r="N16192" t="s">
        <v>36603</v>
      </c>
    </row>
    <row r="16193" spans="1:14" x14ac:dyDescent="0.25">
      <c r="A16193">
        <v>7098</v>
      </c>
      <c r="H16193" t="s">
        <v>70091</v>
      </c>
      <c r="I16193">
        <v>1322</v>
      </c>
      <c r="J16193">
        <v>4212</v>
      </c>
      <c r="K16193">
        <v>2939</v>
      </c>
      <c r="L16193">
        <v>863</v>
      </c>
      <c r="M16193">
        <v>5450</v>
      </c>
      <c r="N16193" t="s">
        <v>36603</v>
      </c>
    </row>
    <row r="16194" spans="1:14" x14ac:dyDescent="0.25">
      <c r="A16194">
        <v>7104</v>
      </c>
      <c r="H16194" t="s">
        <v>70092</v>
      </c>
      <c r="I16194">
        <v>712</v>
      </c>
      <c r="J16194">
        <v>4214</v>
      </c>
      <c r="K16194">
        <v>2942</v>
      </c>
      <c r="L16194">
        <v>231</v>
      </c>
      <c r="M16194">
        <v>5451</v>
      </c>
      <c r="N16194" t="s">
        <v>36603</v>
      </c>
    </row>
    <row r="16195" spans="1:14" x14ac:dyDescent="0.25">
      <c r="A16195">
        <v>17033</v>
      </c>
      <c r="H16195" t="s">
        <v>70093</v>
      </c>
      <c r="I16195">
        <v>1325</v>
      </c>
      <c r="J16195">
        <v>4218</v>
      </c>
      <c r="K16195">
        <v>2944</v>
      </c>
      <c r="L16195">
        <v>141</v>
      </c>
      <c r="M16195">
        <v>5455</v>
      </c>
      <c r="N16195" t="s">
        <v>36603</v>
      </c>
    </row>
    <row r="16196" spans="1:14" x14ac:dyDescent="0.25">
      <c r="A16196">
        <v>10784</v>
      </c>
      <c r="H16196" t="s">
        <v>70094</v>
      </c>
      <c r="I16196">
        <v>1326</v>
      </c>
      <c r="J16196">
        <v>4219</v>
      </c>
      <c r="K16196">
        <v>2945</v>
      </c>
      <c r="L16196">
        <v>687</v>
      </c>
      <c r="M16196">
        <v>5456</v>
      </c>
      <c r="N16196" t="s">
        <v>36603</v>
      </c>
    </row>
    <row r="16197" spans="1:14" x14ac:dyDescent="0.25">
      <c r="A16197">
        <v>19464</v>
      </c>
      <c r="H16197" t="s">
        <v>70095</v>
      </c>
      <c r="I16197">
        <v>1327</v>
      </c>
      <c r="J16197">
        <v>4221</v>
      </c>
      <c r="K16197">
        <v>2946</v>
      </c>
      <c r="L16197">
        <v>976</v>
      </c>
      <c r="M16197">
        <v>5458</v>
      </c>
      <c r="N16197" t="s">
        <v>36603</v>
      </c>
    </row>
    <row r="16198" spans="1:14" x14ac:dyDescent="0.25">
      <c r="A16198">
        <v>11688</v>
      </c>
      <c r="H16198" t="s">
        <v>70096</v>
      </c>
      <c r="I16198">
        <v>519</v>
      </c>
      <c r="J16198">
        <v>4222</v>
      </c>
      <c r="K16198">
        <v>2947</v>
      </c>
      <c r="L16198">
        <v>413</v>
      </c>
      <c r="M16198">
        <v>5459</v>
      </c>
      <c r="N16198" t="s">
        <v>36603</v>
      </c>
    </row>
    <row r="16199" spans="1:14" x14ac:dyDescent="0.25">
      <c r="A16199">
        <v>13251</v>
      </c>
      <c r="H16199" t="s">
        <v>70097</v>
      </c>
      <c r="I16199">
        <v>1194</v>
      </c>
      <c r="J16199">
        <v>3755</v>
      </c>
      <c r="K16199">
        <v>3096</v>
      </c>
      <c r="L16199">
        <v>62</v>
      </c>
      <c r="M16199">
        <v>5748</v>
      </c>
      <c r="N16199" t="s">
        <v>36603</v>
      </c>
    </row>
    <row r="16200" spans="1:14" x14ac:dyDescent="0.25">
      <c r="A16200">
        <v>18909</v>
      </c>
      <c r="H16200" t="s">
        <v>70098</v>
      </c>
      <c r="I16200">
        <v>1329</v>
      </c>
      <c r="J16200">
        <v>4224</v>
      </c>
      <c r="K16200">
        <v>2949</v>
      </c>
      <c r="L16200">
        <v>73</v>
      </c>
      <c r="M16200">
        <v>5464</v>
      </c>
      <c r="N16200" t="s">
        <v>36603</v>
      </c>
    </row>
    <row r="16201" spans="1:14" x14ac:dyDescent="0.25">
      <c r="A16201">
        <v>7132</v>
      </c>
      <c r="H16201" t="s">
        <v>70099</v>
      </c>
      <c r="I16201">
        <v>1330</v>
      </c>
      <c r="J16201">
        <v>4225</v>
      </c>
      <c r="K16201">
        <v>2950</v>
      </c>
      <c r="L16201">
        <v>244</v>
      </c>
      <c r="M16201">
        <v>5465</v>
      </c>
      <c r="N16201" t="s">
        <v>36603</v>
      </c>
    </row>
    <row r="16202" spans="1:14" x14ac:dyDescent="0.25">
      <c r="A16202">
        <v>7133</v>
      </c>
      <c r="H16202" t="s">
        <v>70100</v>
      </c>
      <c r="I16202">
        <v>1330</v>
      </c>
      <c r="J16202">
        <v>4226</v>
      </c>
      <c r="K16202">
        <v>2951</v>
      </c>
      <c r="L16202">
        <v>516</v>
      </c>
      <c r="M16202">
        <v>5466</v>
      </c>
      <c r="N16202" t="s">
        <v>36603</v>
      </c>
    </row>
    <row r="16203" spans="1:14" x14ac:dyDescent="0.25">
      <c r="A16203">
        <v>17956</v>
      </c>
      <c r="H16203" t="s">
        <v>70101</v>
      </c>
      <c r="I16203">
        <v>1196</v>
      </c>
      <c r="J16203">
        <v>3760</v>
      </c>
      <c r="K16203">
        <v>2996</v>
      </c>
      <c r="L16203">
        <v>58</v>
      </c>
      <c r="M16203">
        <v>5701</v>
      </c>
      <c r="N16203" t="s">
        <v>36603</v>
      </c>
    </row>
    <row r="16204" spans="1:14" x14ac:dyDescent="0.25">
      <c r="A16204">
        <v>9000</v>
      </c>
      <c r="H16204" t="s">
        <v>70102</v>
      </c>
      <c r="I16204">
        <v>359</v>
      </c>
      <c r="J16204">
        <v>4227</v>
      </c>
      <c r="K16204">
        <v>819</v>
      </c>
      <c r="L16204">
        <v>978</v>
      </c>
      <c r="M16204">
        <v>5467</v>
      </c>
      <c r="N16204" t="s">
        <v>36603</v>
      </c>
    </row>
    <row r="16205" spans="1:14" x14ac:dyDescent="0.25">
      <c r="A16205">
        <v>7135</v>
      </c>
      <c r="H16205" t="s">
        <v>70103</v>
      </c>
      <c r="I16205">
        <v>1330</v>
      </c>
      <c r="J16205">
        <v>4229</v>
      </c>
      <c r="K16205">
        <v>2952</v>
      </c>
      <c r="L16205">
        <v>253</v>
      </c>
      <c r="M16205">
        <v>5469</v>
      </c>
      <c r="N16205" t="s">
        <v>36603</v>
      </c>
    </row>
    <row r="16206" spans="1:14" x14ac:dyDescent="0.25">
      <c r="A16206">
        <v>7136</v>
      </c>
      <c r="H16206" t="s">
        <v>70104</v>
      </c>
      <c r="I16206">
        <v>1330</v>
      </c>
      <c r="J16206">
        <v>4230</v>
      </c>
      <c r="K16206">
        <v>2953</v>
      </c>
      <c r="L16206">
        <v>180</v>
      </c>
      <c r="M16206">
        <v>5470</v>
      </c>
      <c r="N16206" t="s">
        <v>36603</v>
      </c>
    </row>
    <row r="16207" spans="1:14" x14ac:dyDescent="0.25">
      <c r="A16207">
        <v>19814</v>
      </c>
      <c r="H16207" t="s">
        <v>70105</v>
      </c>
      <c r="I16207">
        <v>1332</v>
      </c>
      <c r="J16207">
        <v>4231</v>
      </c>
      <c r="K16207">
        <v>1542</v>
      </c>
      <c r="L16207">
        <v>224</v>
      </c>
      <c r="M16207">
        <v>5471</v>
      </c>
      <c r="N16207" t="s">
        <v>36603</v>
      </c>
    </row>
    <row r="16208" spans="1:14" x14ac:dyDescent="0.25">
      <c r="A16208">
        <v>9845</v>
      </c>
      <c r="H16208" t="s">
        <v>70106</v>
      </c>
      <c r="I16208">
        <v>959</v>
      </c>
      <c r="J16208">
        <v>4234</v>
      </c>
      <c r="K16208">
        <v>2954</v>
      </c>
      <c r="L16208">
        <v>83</v>
      </c>
      <c r="M16208">
        <v>5473</v>
      </c>
      <c r="N16208" t="s">
        <v>36603</v>
      </c>
    </row>
    <row r="16209" spans="1:14" x14ac:dyDescent="0.25">
      <c r="A16209">
        <v>14617</v>
      </c>
      <c r="H16209" t="s">
        <v>70107</v>
      </c>
      <c r="I16209">
        <v>1098</v>
      </c>
      <c r="J16209">
        <v>4235</v>
      </c>
      <c r="K16209">
        <v>1954</v>
      </c>
      <c r="L16209">
        <v>105</v>
      </c>
      <c r="M16209">
        <v>5475</v>
      </c>
      <c r="N16209" t="s">
        <v>36603</v>
      </c>
    </row>
    <row r="16210" spans="1:14" x14ac:dyDescent="0.25">
      <c r="A16210">
        <v>15855</v>
      </c>
      <c r="H16210" t="s">
        <v>70108</v>
      </c>
      <c r="I16210">
        <v>1120</v>
      </c>
      <c r="J16210">
        <v>4236</v>
      </c>
      <c r="K16210">
        <v>269</v>
      </c>
      <c r="L16210">
        <v>38</v>
      </c>
      <c r="M16210">
        <v>5476</v>
      </c>
      <c r="N16210" t="s">
        <v>36603</v>
      </c>
    </row>
    <row r="16211" spans="1:14" x14ac:dyDescent="0.25">
      <c r="A16211">
        <v>7143</v>
      </c>
      <c r="H16211" t="s">
        <v>70109</v>
      </c>
      <c r="I16211">
        <v>1207</v>
      </c>
      <c r="J16211">
        <v>4237</v>
      </c>
      <c r="K16211">
        <v>2666</v>
      </c>
      <c r="L16211">
        <v>62</v>
      </c>
      <c r="M16211">
        <v>5477</v>
      </c>
      <c r="N16211" t="s">
        <v>36603</v>
      </c>
    </row>
    <row r="16212" spans="1:14" x14ac:dyDescent="0.25">
      <c r="A16212">
        <v>18813</v>
      </c>
      <c r="H16212" t="s">
        <v>70110</v>
      </c>
      <c r="I16212">
        <v>1201</v>
      </c>
      <c r="J16212">
        <v>3770</v>
      </c>
      <c r="K16212">
        <v>2626</v>
      </c>
      <c r="L16212">
        <v>180</v>
      </c>
      <c r="M16212">
        <v>7305</v>
      </c>
      <c r="N16212" t="s">
        <v>36603</v>
      </c>
    </row>
    <row r="16213" spans="1:14" x14ac:dyDescent="0.25">
      <c r="A16213">
        <v>7145</v>
      </c>
      <c r="H16213" t="s">
        <v>70111</v>
      </c>
      <c r="I16213">
        <v>1207</v>
      </c>
      <c r="J16213">
        <v>3788</v>
      </c>
      <c r="K16213">
        <v>2666</v>
      </c>
      <c r="L16213">
        <v>16</v>
      </c>
      <c r="M16213">
        <v>5480</v>
      </c>
      <c r="N16213" t="s">
        <v>36603</v>
      </c>
    </row>
    <row r="16214" spans="1:14" x14ac:dyDescent="0.25">
      <c r="A16214">
        <v>11414</v>
      </c>
      <c r="H16214" t="s">
        <v>70112</v>
      </c>
      <c r="I16214">
        <v>1046</v>
      </c>
      <c r="J16214">
        <v>4239</v>
      </c>
      <c r="K16214">
        <v>2955</v>
      </c>
      <c r="L16214">
        <v>612</v>
      </c>
      <c r="M16214">
        <v>5482</v>
      </c>
      <c r="N16214" t="s">
        <v>36603</v>
      </c>
    </row>
    <row r="16215" spans="1:14" x14ac:dyDescent="0.25">
      <c r="A16215">
        <v>7147</v>
      </c>
      <c r="H16215" t="s">
        <v>70113</v>
      </c>
      <c r="I16215">
        <v>1207</v>
      </c>
      <c r="J16215">
        <v>4237</v>
      </c>
      <c r="K16215">
        <v>2666</v>
      </c>
      <c r="L16215">
        <v>514</v>
      </c>
      <c r="M16215">
        <v>5483</v>
      </c>
      <c r="N16215" t="s">
        <v>36603</v>
      </c>
    </row>
    <row r="16216" spans="1:14" x14ac:dyDescent="0.25">
      <c r="A16216">
        <v>11074</v>
      </c>
      <c r="H16216" t="s">
        <v>70114</v>
      </c>
      <c r="I16216">
        <v>594</v>
      </c>
      <c r="J16216">
        <v>3774</v>
      </c>
      <c r="K16216">
        <v>1198</v>
      </c>
      <c r="L16216">
        <v>5</v>
      </c>
      <c r="M16216">
        <v>5894</v>
      </c>
      <c r="N16216" t="s">
        <v>36603</v>
      </c>
    </row>
    <row r="16217" spans="1:14" x14ac:dyDescent="0.25">
      <c r="A16217">
        <v>10062</v>
      </c>
      <c r="H16217" t="s">
        <v>70115</v>
      </c>
      <c r="I16217">
        <v>526</v>
      </c>
      <c r="J16217">
        <v>4242</v>
      </c>
      <c r="K16217">
        <v>1080</v>
      </c>
      <c r="L16217">
        <v>414</v>
      </c>
      <c r="M16217">
        <v>5486</v>
      </c>
      <c r="N16217" t="s">
        <v>36603</v>
      </c>
    </row>
    <row r="16218" spans="1:14" x14ac:dyDescent="0.25">
      <c r="A16218">
        <v>17000</v>
      </c>
      <c r="H16218" t="s">
        <v>70116</v>
      </c>
      <c r="I16218">
        <v>1333</v>
      </c>
      <c r="J16218">
        <v>4244</v>
      </c>
      <c r="K16218">
        <v>2958</v>
      </c>
      <c r="L16218">
        <v>708</v>
      </c>
      <c r="M16218">
        <v>5488</v>
      </c>
      <c r="N16218" t="s">
        <v>36603</v>
      </c>
    </row>
    <row r="16219" spans="1:14" x14ac:dyDescent="0.25">
      <c r="A16219">
        <v>17311</v>
      </c>
      <c r="H16219" t="s">
        <v>70117</v>
      </c>
      <c r="I16219">
        <v>917</v>
      </c>
      <c r="J16219">
        <v>4246</v>
      </c>
      <c r="K16219">
        <v>1558</v>
      </c>
      <c r="L16219">
        <v>106</v>
      </c>
      <c r="M16219">
        <v>5490</v>
      </c>
      <c r="N16219" t="s">
        <v>36603</v>
      </c>
    </row>
    <row r="16220" spans="1:14" x14ac:dyDescent="0.25">
      <c r="A16220">
        <v>8164</v>
      </c>
      <c r="H16220" t="s">
        <v>70118</v>
      </c>
      <c r="I16220">
        <v>817</v>
      </c>
      <c r="J16220">
        <v>4247</v>
      </c>
      <c r="K16220">
        <v>1627</v>
      </c>
      <c r="L16220">
        <v>293</v>
      </c>
      <c r="M16220">
        <v>5491</v>
      </c>
      <c r="N16220" t="s">
        <v>36603</v>
      </c>
    </row>
    <row r="16221" spans="1:14" x14ac:dyDescent="0.25">
      <c r="A16221">
        <v>13905</v>
      </c>
      <c r="H16221" t="s">
        <v>70119</v>
      </c>
      <c r="I16221">
        <v>1336</v>
      </c>
      <c r="J16221">
        <v>4250</v>
      </c>
      <c r="K16221">
        <v>2961</v>
      </c>
      <c r="L16221">
        <v>80</v>
      </c>
      <c r="M16221">
        <v>5494</v>
      </c>
      <c r="N16221" t="s">
        <v>36603</v>
      </c>
    </row>
    <row r="16222" spans="1:14" x14ac:dyDescent="0.25">
      <c r="A16222">
        <v>18779</v>
      </c>
      <c r="H16222" t="s">
        <v>70120</v>
      </c>
      <c r="I16222">
        <v>1337</v>
      </c>
      <c r="J16222">
        <v>4251</v>
      </c>
      <c r="K16222">
        <v>1907</v>
      </c>
      <c r="L16222">
        <v>115</v>
      </c>
      <c r="M16222">
        <v>5496</v>
      </c>
      <c r="N16222" t="s">
        <v>36603</v>
      </c>
    </row>
    <row r="16223" spans="1:14" x14ac:dyDescent="0.25">
      <c r="A16223">
        <v>7172</v>
      </c>
      <c r="H16223" t="s">
        <v>70121</v>
      </c>
      <c r="I16223">
        <v>570</v>
      </c>
      <c r="J16223">
        <v>4252</v>
      </c>
      <c r="K16223">
        <v>2962</v>
      </c>
      <c r="L16223">
        <v>689</v>
      </c>
      <c r="M16223">
        <v>5497</v>
      </c>
      <c r="N16223" t="s">
        <v>36603</v>
      </c>
    </row>
    <row r="16224" spans="1:14" x14ac:dyDescent="0.25">
      <c r="A16224">
        <v>17324</v>
      </c>
      <c r="H16224" t="s">
        <v>70122</v>
      </c>
      <c r="I16224">
        <v>1087</v>
      </c>
      <c r="J16224">
        <v>4253</v>
      </c>
      <c r="K16224">
        <v>2963</v>
      </c>
      <c r="L16224">
        <v>603</v>
      </c>
      <c r="M16224">
        <v>5498</v>
      </c>
      <c r="N16224" t="s">
        <v>36603</v>
      </c>
    </row>
    <row r="16225" spans="1:14" x14ac:dyDescent="0.25">
      <c r="A16225">
        <v>8345</v>
      </c>
      <c r="H16225" t="s">
        <v>70123</v>
      </c>
      <c r="I16225">
        <v>1409</v>
      </c>
      <c r="J16225">
        <v>4829</v>
      </c>
      <c r="K16225">
        <v>3169</v>
      </c>
      <c r="L16225">
        <v>14</v>
      </c>
      <c r="M16225">
        <v>5498</v>
      </c>
      <c r="N16225" t="s">
        <v>36603</v>
      </c>
    </row>
    <row r="16226" spans="1:14" x14ac:dyDescent="0.25">
      <c r="A16226">
        <v>7175</v>
      </c>
      <c r="H16226" t="s">
        <v>70124</v>
      </c>
      <c r="I16226">
        <v>570</v>
      </c>
      <c r="J16226">
        <v>4252</v>
      </c>
      <c r="K16226">
        <v>2964</v>
      </c>
      <c r="L16226">
        <v>450</v>
      </c>
      <c r="M16226">
        <v>5499</v>
      </c>
      <c r="N16226" t="s">
        <v>36603</v>
      </c>
    </row>
    <row r="16227" spans="1:14" x14ac:dyDescent="0.25">
      <c r="A16227">
        <v>7178</v>
      </c>
      <c r="H16227" t="s">
        <v>70125</v>
      </c>
      <c r="I16227">
        <v>570</v>
      </c>
      <c r="J16227">
        <v>4254</v>
      </c>
      <c r="K16227">
        <v>1147</v>
      </c>
      <c r="L16227">
        <v>744</v>
      </c>
      <c r="M16227">
        <v>5501</v>
      </c>
      <c r="N16227" t="s">
        <v>36603</v>
      </c>
    </row>
    <row r="16228" spans="1:14" x14ac:dyDescent="0.25">
      <c r="A16228">
        <v>7179</v>
      </c>
      <c r="H16228" t="s">
        <v>70126</v>
      </c>
      <c r="I16228">
        <v>570</v>
      </c>
      <c r="J16228">
        <v>4255</v>
      </c>
      <c r="K16228">
        <v>2965</v>
      </c>
      <c r="L16228">
        <v>193</v>
      </c>
      <c r="M16228">
        <v>5502</v>
      </c>
      <c r="N16228" t="s">
        <v>36603</v>
      </c>
    </row>
    <row r="16229" spans="1:14" x14ac:dyDescent="0.25">
      <c r="A16229">
        <v>7180</v>
      </c>
      <c r="H16229" t="s">
        <v>70127</v>
      </c>
      <c r="I16229">
        <v>570</v>
      </c>
      <c r="J16229">
        <v>4256</v>
      </c>
      <c r="K16229">
        <v>625</v>
      </c>
      <c r="L16229">
        <v>743</v>
      </c>
      <c r="M16229">
        <v>5503</v>
      </c>
      <c r="N16229" t="s">
        <v>36603</v>
      </c>
    </row>
    <row r="16230" spans="1:14" x14ac:dyDescent="0.25">
      <c r="A16230">
        <v>8371</v>
      </c>
      <c r="H16230" t="s">
        <v>70128</v>
      </c>
      <c r="I16230">
        <v>1061</v>
      </c>
      <c r="J16230">
        <v>4257</v>
      </c>
      <c r="K16230">
        <v>2966</v>
      </c>
      <c r="L16230">
        <v>979</v>
      </c>
      <c r="M16230">
        <v>5504</v>
      </c>
      <c r="N16230" t="s">
        <v>36603</v>
      </c>
    </row>
    <row r="16231" spans="1:14" x14ac:dyDescent="0.25">
      <c r="A16231">
        <v>10337</v>
      </c>
      <c r="H16231" t="s">
        <v>70129</v>
      </c>
      <c r="I16231">
        <v>1209</v>
      </c>
      <c r="J16231">
        <v>3791</v>
      </c>
      <c r="K16231">
        <v>3149</v>
      </c>
      <c r="L16231">
        <v>498</v>
      </c>
      <c r="M16231">
        <v>5839</v>
      </c>
      <c r="N16231" t="s">
        <v>36603</v>
      </c>
    </row>
    <row r="16232" spans="1:14" x14ac:dyDescent="0.25">
      <c r="A16232">
        <v>14250</v>
      </c>
      <c r="H16232" t="s">
        <v>70130</v>
      </c>
      <c r="I16232">
        <v>424</v>
      </c>
      <c r="J16232">
        <v>7190</v>
      </c>
      <c r="K16232">
        <v>921</v>
      </c>
      <c r="L16232">
        <v>38</v>
      </c>
      <c r="M16232">
        <v>5839</v>
      </c>
      <c r="N16232" t="s">
        <v>36603</v>
      </c>
    </row>
    <row r="16233" spans="1:14" x14ac:dyDescent="0.25">
      <c r="A16233">
        <v>7183</v>
      </c>
      <c r="H16233" t="s">
        <v>70131</v>
      </c>
      <c r="I16233">
        <v>504</v>
      </c>
      <c r="J16233">
        <v>4258</v>
      </c>
      <c r="K16233">
        <v>2967</v>
      </c>
      <c r="L16233">
        <v>186</v>
      </c>
      <c r="M16233">
        <v>5505</v>
      </c>
      <c r="N16233" t="s">
        <v>36603</v>
      </c>
    </row>
    <row r="16234" spans="1:14" x14ac:dyDescent="0.25">
      <c r="A16234">
        <v>10344</v>
      </c>
      <c r="H16234" t="s">
        <v>70132</v>
      </c>
      <c r="I16234">
        <v>1209</v>
      </c>
      <c r="J16234">
        <v>3791</v>
      </c>
      <c r="K16234">
        <v>3472</v>
      </c>
      <c r="L16234">
        <v>412</v>
      </c>
      <c r="M16234">
        <v>6532</v>
      </c>
      <c r="N16234" t="s">
        <v>36603</v>
      </c>
    </row>
    <row r="16235" spans="1:14" x14ac:dyDescent="0.25">
      <c r="A16235">
        <v>9541</v>
      </c>
      <c r="H16235" t="s">
        <v>70133</v>
      </c>
      <c r="I16235">
        <v>1206</v>
      </c>
      <c r="J16235">
        <v>4260</v>
      </c>
      <c r="K16235">
        <v>2969</v>
      </c>
      <c r="L16235">
        <v>375</v>
      </c>
      <c r="M16235">
        <v>5506</v>
      </c>
      <c r="N16235" t="s">
        <v>36603</v>
      </c>
    </row>
    <row r="16236" spans="1:14" x14ac:dyDescent="0.25">
      <c r="A16236">
        <v>7186</v>
      </c>
      <c r="H16236" t="s">
        <v>70134</v>
      </c>
      <c r="I16236">
        <v>504</v>
      </c>
      <c r="J16236">
        <v>4261</v>
      </c>
      <c r="K16236">
        <v>2970</v>
      </c>
      <c r="L16236">
        <v>282</v>
      </c>
      <c r="M16236">
        <v>5507</v>
      </c>
      <c r="N16236" t="s">
        <v>36603</v>
      </c>
    </row>
    <row r="16237" spans="1:14" x14ac:dyDescent="0.25">
      <c r="A16237">
        <v>8199</v>
      </c>
      <c r="H16237" t="s">
        <v>70135</v>
      </c>
      <c r="I16237">
        <v>1183</v>
      </c>
      <c r="J16237">
        <v>4262</v>
      </c>
      <c r="K16237">
        <v>2971</v>
      </c>
      <c r="L16237">
        <v>27</v>
      </c>
      <c r="M16237">
        <v>5508</v>
      </c>
      <c r="N16237" t="s">
        <v>36603</v>
      </c>
    </row>
    <row r="16238" spans="1:14" x14ac:dyDescent="0.25">
      <c r="A16238">
        <v>7188</v>
      </c>
      <c r="H16238" t="s">
        <v>70136</v>
      </c>
      <c r="I16238">
        <v>504</v>
      </c>
      <c r="J16238">
        <v>4263</v>
      </c>
      <c r="K16238">
        <v>511</v>
      </c>
      <c r="L16238">
        <v>980</v>
      </c>
      <c r="M16238">
        <v>5509</v>
      </c>
      <c r="N16238" t="s">
        <v>36603</v>
      </c>
    </row>
    <row r="16239" spans="1:14" x14ac:dyDescent="0.25">
      <c r="A16239">
        <v>19330</v>
      </c>
      <c r="H16239" t="s">
        <v>70137</v>
      </c>
      <c r="I16239">
        <v>1339</v>
      </c>
      <c r="J16239">
        <v>4266</v>
      </c>
      <c r="K16239">
        <v>2973</v>
      </c>
      <c r="L16239">
        <v>332</v>
      </c>
      <c r="M16239">
        <v>5512</v>
      </c>
      <c r="N16239" t="s">
        <v>36603</v>
      </c>
    </row>
    <row r="16240" spans="1:14" x14ac:dyDescent="0.25">
      <c r="A16240">
        <v>8172</v>
      </c>
      <c r="H16240" t="s">
        <v>70138</v>
      </c>
      <c r="I16240">
        <v>1129</v>
      </c>
      <c r="J16240">
        <v>3797</v>
      </c>
      <c r="K16240">
        <v>2649</v>
      </c>
      <c r="L16240">
        <v>159</v>
      </c>
      <c r="M16240">
        <v>5607</v>
      </c>
      <c r="N16240" t="s">
        <v>36603</v>
      </c>
    </row>
    <row r="16241" spans="1:14" x14ac:dyDescent="0.25">
      <c r="A16241">
        <v>11213</v>
      </c>
      <c r="H16241" t="s">
        <v>70139</v>
      </c>
      <c r="I16241">
        <v>322</v>
      </c>
      <c r="J16241">
        <v>4269</v>
      </c>
      <c r="K16241">
        <v>136</v>
      </c>
      <c r="L16241">
        <v>360</v>
      </c>
      <c r="M16241">
        <v>5515</v>
      </c>
      <c r="N16241" t="s">
        <v>36603</v>
      </c>
    </row>
    <row r="16242" spans="1:14" x14ac:dyDescent="0.25">
      <c r="A16242">
        <v>16051</v>
      </c>
      <c r="H16242" t="s">
        <v>70140</v>
      </c>
      <c r="I16242">
        <v>1316</v>
      </c>
      <c r="J16242">
        <v>4270</v>
      </c>
      <c r="K16242">
        <v>2917</v>
      </c>
      <c r="L16242">
        <v>175</v>
      </c>
      <c r="M16242">
        <v>5516</v>
      </c>
      <c r="N16242" t="s">
        <v>36603</v>
      </c>
    </row>
    <row r="16243" spans="1:14" x14ac:dyDescent="0.25">
      <c r="A16243">
        <v>7203</v>
      </c>
      <c r="H16243" t="s">
        <v>70141</v>
      </c>
      <c r="I16243">
        <v>846</v>
      </c>
      <c r="J16243">
        <v>4098</v>
      </c>
      <c r="K16243">
        <v>2190</v>
      </c>
      <c r="L16243">
        <v>164</v>
      </c>
      <c r="M16243">
        <v>5517</v>
      </c>
      <c r="N16243" t="s">
        <v>36603</v>
      </c>
    </row>
    <row r="16244" spans="1:14" x14ac:dyDescent="0.25">
      <c r="A16244">
        <v>15447</v>
      </c>
      <c r="H16244" t="s">
        <v>70142</v>
      </c>
      <c r="I16244">
        <v>492</v>
      </c>
      <c r="J16244">
        <v>4271</v>
      </c>
      <c r="K16244">
        <v>268</v>
      </c>
      <c r="L16244">
        <v>279</v>
      </c>
      <c r="M16244">
        <v>5518</v>
      </c>
      <c r="N16244" t="s">
        <v>36603</v>
      </c>
    </row>
    <row r="16245" spans="1:14" x14ac:dyDescent="0.25">
      <c r="A16245">
        <v>9560</v>
      </c>
      <c r="H16245" t="s">
        <v>70143</v>
      </c>
      <c r="I16245">
        <v>1166</v>
      </c>
      <c r="J16245">
        <v>3801</v>
      </c>
      <c r="K16245">
        <v>2512</v>
      </c>
      <c r="L16245">
        <v>359</v>
      </c>
      <c r="M16245">
        <v>6543</v>
      </c>
      <c r="N16245" t="s">
        <v>36603</v>
      </c>
    </row>
    <row r="16246" spans="1:14" x14ac:dyDescent="0.25">
      <c r="A16246">
        <v>19061</v>
      </c>
      <c r="H16246" t="s">
        <v>70144</v>
      </c>
      <c r="I16246">
        <v>1342</v>
      </c>
      <c r="J16246">
        <v>4273</v>
      </c>
      <c r="K16246">
        <v>2977</v>
      </c>
      <c r="L16246">
        <v>10</v>
      </c>
      <c r="M16246">
        <v>5522</v>
      </c>
      <c r="N16246" t="s">
        <v>36603</v>
      </c>
    </row>
    <row r="16247" spans="1:14" x14ac:dyDescent="0.25">
      <c r="A16247">
        <v>7743</v>
      </c>
      <c r="H16247" t="s">
        <v>70145</v>
      </c>
      <c r="I16247">
        <v>1213</v>
      </c>
      <c r="J16247">
        <v>3803</v>
      </c>
      <c r="K16247">
        <v>3127</v>
      </c>
      <c r="L16247">
        <v>1000</v>
      </c>
      <c r="M16247">
        <v>5896</v>
      </c>
      <c r="N16247" t="s">
        <v>36603</v>
      </c>
    </row>
    <row r="16248" spans="1:14" x14ac:dyDescent="0.25">
      <c r="A16248">
        <v>13466</v>
      </c>
      <c r="H16248" t="s">
        <v>70146</v>
      </c>
      <c r="I16248">
        <v>1344</v>
      </c>
      <c r="J16248">
        <v>4275</v>
      </c>
      <c r="K16248">
        <v>2979</v>
      </c>
      <c r="L16248">
        <v>8</v>
      </c>
      <c r="M16248">
        <v>5524</v>
      </c>
      <c r="N16248" t="s">
        <v>36603</v>
      </c>
    </row>
    <row r="16249" spans="1:14" x14ac:dyDescent="0.25">
      <c r="A16249">
        <v>7212</v>
      </c>
      <c r="H16249" t="s">
        <v>70147</v>
      </c>
      <c r="I16249">
        <v>1284</v>
      </c>
      <c r="J16249">
        <v>4075</v>
      </c>
      <c r="K16249">
        <v>2832</v>
      </c>
      <c r="L16249">
        <v>938</v>
      </c>
      <c r="M16249">
        <v>5526</v>
      </c>
      <c r="N16249" t="s">
        <v>36603</v>
      </c>
    </row>
    <row r="16250" spans="1:14" x14ac:dyDescent="0.25">
      <c r="A16250">
        <v>12951</v>
      </c>
      <c r="H16250" t="s">
        <v>70148</v>
      </c>
      <c r="I16250">
        <v>721</v>
      </c>
      <c r="J16250">
        <v>4276</v>
      </c>
      <c r="K16250">
        <v>625</v>
      </c>
      <c r="L16250">
        <v>28</v>
      </c>
      <c r="M16250">
        <v>5527</v>
      </c>
      <c r="N16250" t="s">
        <v>36603</v>
      </c>
    </row>
    <row r="16251" spans="1:14" x14ac:dyDescent="0.25">
      <c r="A16251">
        <v>18687</v>
      </c>
      <c r="H16251" t="s">
        <v>70149</v>
      </c>
      <c r="I16251">
        <v>1345</v>
      </c>
      <c r="J16251">
        <v>4277</v>
      </c>
      <c r="K16251">
        <v>2981</v>
      </c>
      <c r="L16251">
        <v>90</v>
      </c>
      <c r="M16251">
        <v>5528</v>
      </c>
      <c r="N16251" t="s">
        <v>36603</v>
      </c>
    </row>
    <row r="16252" spans="1:14" x14ac:dyDescent="0.25">
      <c r="A16252">
        <v>7220</v>
      </c>
      <c r="H16252" t="s">
        <v>70150</v>
      </c>
      <c r="I16252">
        <v>1284</v>
      </c>
      <c r="J16252">
        <v>4075</v>
      </c>
      <c r="K16252">
        <v>2832</v>
      </c>
      <c r="L16252">
        <v>300</v>
      </c>
      <c r="M16252">
        <v>5530</v>
      </c>
      <c r="N16252" t="s">
        <v>36603</v>
      </c>
    </row>
    <row r="16253" spans="1:14" x14ac:dyDescent="0.25">
      <c r="A16253">
        <v>7222</v>
      </c>
      <c r="H16253" t="s">
        <v>70151</v>
      </c>
      <c r="I16253">
        <v>386</v>
      </c>
      <c r="J16253">
        <v>4279</v>
      </c>
      <c r="K16253">
        <v>478</v>
      </c>
      <c r="L16253">
        <v>164</v>
      </c>
      <c r="M16253">
        <v>5532</v>
      </c>
      <c r="N16253" t="s">
        <v>36603</v>
      </c>
    </row>
    <row r="16254" spans="1:14" x14ac:dyDescent="0.25">
      <c r="A16254">
        <v>7223</v>
      </c>
      <c r="H16254" t="s">
        <v>70152</v>
      </c>
      <c r="I16254">
        <v>386</v>
      </c>
      <c r="J16254">
        <v>4280</v>
      </c>
      <c r="K16254">
        <v>2982</v>
      </c>
      <c r="L16254">
        <v>231</v>
      </c>
      <c r="M16254">
        <v>5533</v>
      </c>
      <c r="N16254" t="s">
        <v>36603</v>
      </c>
    </row>
    <row r="16255" spans="1:14" x14ac:dyDescent="0.25">
      <c r="A16255">
        <v>7339</v>
      </c>
      <c r="H16255" t="s">
        <v>70153</v>
      </c>
      <c r="I16255">
        <v>366</v>
      </c>
      <c r="J16255">
        <v>4281</v>
      </c>
      <c r="K16255">
        <v>2983</v>
      </c>
      <c r="L16255">
        <v>297</v>
      </c>
      <c r="M16255">
        <v>5534</v>
      </c>
      <c r="N16255" t="s">
        <v>36603</v>
      </c>
    </row>
    <row r="16256" spans="1:14" x14ac:dyDescent="0.25">
      <c r="A16256">
        <v>7224</v>
      </c>
      <c r="H16256" t="s">
        <v>70154</v>
      </c>
      <c r="I16256">
        <v>386</v>
      </c>
      <c r="J16256">
        <v>4282</v>
      </c>
      <c r="K16256">
        <v>2984</v>
      </c>
      <c r="L16256">
        <v>885</v>
      </c>
      <c r="M16256">
        <v>5535</v>
      </c>
      <c r="N16256" t="s">
        <v>36603</v>
      </c>
    </row>
    <row r="16257" spans="1:14" x14ac:dyDescent="0.25">
      <c r="A16257">
        <v>7225</v>
      </c>
      <c r="H16257" t="s">
        <v>70155</v>
      </c>
      <c r="I16257">
        <v>386</v>
      </c>
      <c r="J16257">
        <v>4283</v>
      </c>
      <c r="K16257">
        <v>2985</v>
      </c>
      <c r="L16257">
        <v>549</v>
      </c>
      <c r="M16257">
        <v>5536</v>
      </c>
      <c r="N16257" t="s">
        <v>36603</v>
      </c>
    </row>
    <row r="16258" spans="1:14" x14ac:dyDescent="0.25">
      <c r="A16258">
        <v>7236</v>
      </c>
      <c r="H16258" t="s">
        <v>70156</v>
      </c>
      <c r="I16258">
        <v>1346</v>
      </c>
      <c r="J16258">
        <v>4288</v>
      </c>
      <c r="K16258">
        <v>2987</v>
      </c>
      <c r="L16258">
        <v>268</v>
      </c>
      <c r="M16258">
        <v>5541</v>
      </c>
      <c r="N16258" t="s">
        <v>36603</v>
      </c>
    </row>
    <row r="16259" spans="1:14" x14ac:dyDescent="0.25">
      <c r="A16259">
        <v>17099</v>
      </c>
      <c r="H16259" t="s">
        <v>70157</v>
      </c>
      <c r="I16259">
        <v>1590</v>
      </c>
      <c r="J16259">
        <v>7579</v>
      </c>
      <c r="K16259">
        <v>4669</v>
      </c>
      <c r="L16259">
        <v>761</v>
      </c>
      <c r="M16259">
        <v>5541</v>
      </c>
      <c r="N16259" t="s">
        <v>36603</v>
      </c>
    </row>
    <row r="16260" spans="1:14" x14ac:dyDescent="0.25">
      <c r="A16260">
        <v>19413</v>
      </c>
      <c r="H16260" t="s">
        <v>70158</v>
      </c>
      <c r="I16260">
        <v>616</v>
      </c>
      <c r="J16260">
        <v>7579</v>
      </c>
      <c r="K16260">
        <v>4670</v>
      </c>
      <c r="L16260">
        <v>761</v>
      </c>
      <c r="M16260">
        <v>5541</v>
      </c>
      <c r="N16260" t="s">
        <v>36603</v>
      </c>
    </row>
    <row r="16261" spans="1:14" x14ac:dyDescent="0.25">
      <c r="A16261">
        <v>20679</v>
      </c>
      <c r="H16261" t="s">
        <v>70159</v>
      </c>
      <c r="I16261">
        <v>1639</v>
      </c>
      <c r="J16261">
        <v>7579</v>
      </c>
      <c r="K16261">
        <v>4505</v>
      </c>
      <c r="L16261">
        <v>639</v>
      </c>
      <c r="M16261">
        <v>5541</v>
      </c>
      <c r="N16261" t="s">
        <v>36603</v>
      </c>
    </row>
    <row r="16262" spans="1:14" x14ac:dyDescent="0.25">
      <c r="A16262">
        <v>19065</v>
      </c>
      <c r="H16262" t="s">
        <v>70160</v>
      </c>
      <c r="I16262">
        <v>1342</v>
      </c>
      <c r="J16262">
        <v>4273</v>
      </c>
      <c r="K16262">
        <v>2977</v>
      </c>
      <c r="L16262">
        <v>981</v>
      </c>
      <c r="M16262">
        <v>5542</v>
      </c>
      <c r="N16262" t="s">
        <v>36603</v>
      </c>
    </row>
    <row r="16263" spans="1:14" x14ac:dyDescent="0.25">
      <c r="A16263">
        <v>15421</v>
      </c>
      <c r="H16263" t="s">
        <v>70161</v>
      </c>
      <c r="I16263">
        <v>1299</v>
      </c>
      <c r="J16263">
        <v>4213</v>
      </c>
      <c r="K16263">
        <v>2874</v>
      </c>
      <c r="L16263">
        <v>161</v>
      </c>
      <c r="M16263">
        <v>5545</v>
      </c>
      <c r="N16263" t="s">
        <v>36603</v>
      </c>
    </row>
    <row r="16264" spans="1:14" x14ac:dyDescent="0.25">
      <c r="A16264">
        <v>7254</v>
      </c>
      <c r="H16264" t="s">
        <v>70162</v>
      </c>
      <c r="I16264">
        <v>1351</v>
      </c>
      <c r="J16264">
        <v>4295</v>
      </c>
      <c r="K16264">
        <v>334</v>
      </c>
      <c r="L16264">
        <v>604</v>
      </c>
      <c r="M16264">
        <v>5551</v>
      </c>
      <c r="N16264" t="s">
        <v>36603</v>
      </c>
    </row>
    <row r="16265" spans="1:14" x14ac:dyDescent="0.25">
      <c r="A16265">
        <v>7256</v>
      </c>
      <c r="H16265" t="s">
        <v>70163</v>
      </c>
      <c r="I16265">
        <v>1351</v>
      </c>
      <c r="J16265">
        <v>4296</v>
      </c>
      <c r="K16265">
        <v>2993</v>
      </c>
      <c r="L16265">
        <v>462</v>
      </c>
      <c r="M16265">
        <v>5552</v>
      </c>
      <c r="N16265" t="s">
        <v>36603</v>
      </c>
    </row>
    <row r="16266" spans="1:14" x14ac:dyDescent="0.25">
      <c r="A16266">
        <v>7259</v>
      </c>
      <c r="H16266" t="s">
        <v>70164</v>
      </c>
      <c r="I16266">
        <v>1351</v>
      </c>
      <c r="J16266">
        <v>4299</v>
      </c>
      <c r="K16266">
        <v>334</v>
      </c>
      <c r="L16266">
        <v>982</v>
      </c>
      <c r="M16266">
        <v>5555</v>
      </c>
      <c r="N16266" t="s">
        <v>36603</v>
      </c>
    </row>
    <row r="16267" spans="1:14" x14ac:dyDescent="0.25">
      <c r="A16267">
        <v>7260</v>
      </c>
      <c r="H16267" t="s">
        <v>70165</v>
      </c>
      <c r="I16267">
        <v>1351</v>
      </c>
      <c r="J16267">
        <v>4300</v>
      </c>
      <c r="K16267">
        <v>2994</v>
      </c>
      <c r="L16267">
        <v>756</v>
      </c>
      <c r="M16267">
        <v>5556</v>
      </c>
      <c r="N16267" t="s">
        <v>36603</v>
      </c>
    </row>
    <row r="16268" spans="1:14" x14ac:dyDescent="0.25">
      <c r="A16268">
        <v>8131</v>
      </c>
      <c r="H16268" t="s">
        <v>70166</v>
      </c>
      <c r="I16268">
        <v>1352</v>
      </c>
      <c r="J16268">
        <v>4302</v>
      </c>
      <c r="K16268">
        <v>2997</v>
      </c>
      <c r="L16268">
        <v>519</v>
      </c>
      <c r="M16268">
        <v>5559</v>
      </c>
      <c r="N16268" t="s">
        <v>36603</v>
      </c>
    </row>
    <row r="16269" spans="1:14" x14ac:dyDescent="0.25">
      <c r="A16269">
        <v>18433</v>
      </c>
      <c r="H16269" t="s">
        <v>70167</v>
      </c>
      <c r="I16269">
        <v>1318</v>
      </c>
      <c r="J16269">
        <v>4195</v>
      </c>
      <c r="K16269">
        <v>3000</v>
      </c>
      <c r="L16269">
        <v>196</v>
      </c>
      <c r="M16269">
        <v>5562</v>
      </c>
      <c r="N16269" t="s">
        <v>36603</v>
      </c>
    </row>
    <row r="16270" spans="1:14" x14ac:dyDescent="0.25">
      <c r="A16270">
        <v>11966</v>
      </c>
      <c r="H16270" t="s">
        <v>70168</v>
      </c>
      <c r="I16270">
        <v>1353</v>
      </c>
      <c r="J16270">
        <v>4303</v>
      </c>
      <c r="K16270">
        <v>3001</v>
      </c>
      <c r="L16270">
        <v>78</v>
      </c>
      <c r="M16270">
        <v>5563</v>
      </c>
      <c r="N16270" t="s">
        <v>36603</v>
      </c>
    </row>
    <row r="16271" spans="1:14" x14ac:dyDescent="0.25">
      <c r="A16271">
        <v>7272</v>
      </c>
      <c r="H16271" t="s">
        <v>70169</v>
      </c>
      <c r="I16271">
        <v>767</v>
      </c>
      <c r="J16271">
        <v>4304</v>
      </c>
      <c r="K16271">
        <v>3002</v>
      </c>
      <c r="L16271">
        <v>157</v>
      </c>
      <c r="M16271">
        <v>5564</v>
      </c>
      <c r="N16271" t="s">
        <v>36603</v>
      </c>
    </row>
    <row r="16272" spans="1:14" x14ac:dyDescent="0.25">
      <c r="A16272">
        <v>15287</v>
      </c>
      <c r="H16272" t="s">
        <v>70170</v>
      </c>
      <c r="I16272">
        <v>1147</v>
      </c>
      <c r="J16272">
        <v>4305</v>
      </c>
      <c r="K16272">
        <v>1400</v>
      </c>
      <c r="L16272">
        <v>90</v>
      </c>
      <c r="M16272">
        <v>5565</v>
      </c>
      <c r="N16272" t="s">
        <v>36603</v>
      </c>
    </row>
    <row r="16273" spans="1:14" x14ac:dyDescent="0.25">
      <c r="A16273">
        <v>18243</v>
      </c>
      <c r="H16273" t="s">
        <v>70171</v>
      </c>
      <c r="I16273">
        <v>1268</v>
      </c>
      <c r="J16273">
        <v>4307</v>
      </c>
      <c r="K16273">
        <v>2775</v>
      </c>
      <c r="L16273">
        <v>178</v>
      </c>
      <c r="M16273">
        <v>5569</v>
      </c>
      <c r="N16273" t="s">
        <v>36603</v>
      </c>
    </row>
    <row r="16274" spans="1:14" x14ac:dyDescent="0.25">
      <c r="A16274">
        <v>8482</v>
      </c>
      <c r="H16274" t="s">
        <v>70172</v>
      </c>
      <c r="I16274">
        <v>1354</v>
      </c>
      <c r="J16274">
        <v>4308</v>
      </c>
      <c r="K16274">
        <v>3004</v>
      </c>
      <c r="L16274">
        <v>36</v>
      </c>
      <c r="M16274">
        <v>5570</v>
      </c>
      <c r="N16274" t="s">
        <v>36603</v>
      </c>
    </row>
    <row r="16275" spans="1:14" x14ac:dyDescent="0.25">
      <c r="A16275">
        <v>7280</v>
      </c>
      <c r="H16275" t="s">
        <v>70173</v>
      </c>
      <c r="I16275">
        <v>767</v>
      </c>
      <c r="J16275">
        <v>4310</v>
      </c>
      <c r="K16275">
        <v>3006</v>
      </c>
      <c r="L16275">
        <v>345</v>
      </c>
      <c r="M16275">
        <v>5572</v>
      </c>
      <c r="N16275" t="s">
        <v>36603</v>
      </c>
    </row>
    <row r="16276" spans="1:14" x14ac:dyDescent="0.25">
      <c r="A16276">
        <v>9128</v>
      </c>
      <c r="H16276" t="s">
        <v>70174</v>
      </c>
      <c r="I16276">
        <v>1048</v>
      </c>
      <c r="J16276">
        <v>4311</v>
      </c>
      <c r="K16276">
        <v>2179</v>
      </c>
      <c r="L16276">
        <v>479</v>
      </c>
      <c r="M16276">
        <v>5573</v>
      </c>
      <c r="N16276" t="s">
        <v>36603</v>
      </c>
    </row>
    <row r="16277" spans="1:14" x14ac:dyDescent="0.25">
      <c r="A16277">
        <v>9431</v>
      </c>
      <c r="H16277" t="s">
        <v>70175</v>
      </c>
      <c r="I16277">
        <v>482</v>
      </c>
      <c r="J16277">
        <v>4312</v>
      </c>
      <c r="K16277">
        <v>3007</v>
      </c>
      <c r="L16277">
        <v>507</v>
      </c>
      <c r="M16277">
        <v>5575</v>
      </c>
      <c r="N16277" t="s">
        <v>36603</v>
      </c>
    </row>
    <row r="16278" spans="1:14" x14ac:dyDescent="0.25">
      <c r="A16278">
        <v>15126</v>
      </c>
      <c r="H16278" t="s">
        <v>70176</v>
      </c>
      <c r="I16278">
        <v>1071</v>
      </c>
      <c r="J16278">
        <v>4313</v>
      </c>
      <c r="K16278">
        <v>2414</v>
      </c>
      <c r="L16278">
        <v>165</v>
      </c>
      <c r="M16278">
        <v>5578</v>
      </c>
      <c r="N16278" t="s">
        <v>36603</v>
      </c>
    </row>
    <row r="16279" spans="1:14" x14ac:dyDescent="0.25">
      <c r="A16279">
        <v>7288</v>
      </c>
      <c r="H16279" t="s">
        <v>70177</v>
      </c>
      <c r="I16279">
        <v>600</v>
      </c>
      <c r="J16279">
        <v>4314</v>
      </c>
      <c r="K16279">
        <v>3008</v>
      </c>
      <c r="L16279">
        <v>63</v>
      </c>
      <c r="M16279">
        <v>5579</v>
      </c>
      <c r="N16279" t="s">
        <v>36603</v>
      </c>
    </row>
    <row r="16280" spans="1:14" x14ac:dyDescent="0.25">
      <c r="A16280">
        <v>14235</v>
      </c>
      <c r="H16280" t="s">
        <v>70178</v>
      </c>
      <c r="I16280">
        <v>1143</v>
      </c>
      <c r="J16280">
        <v>4315</v>
      </c>
      <c r="K16280">
        <v>234</v>
      </c>
      <c r="L16280">
        <v>80</v>
      </c>
      <c r="M16280">
        <v>5580</v>
      </c>
      <c r="N16280" t="s">
        <v>36603</v>
      </c>
    </row>
    <row r="16281" spans="1:14" x14ac:dyDescent="0.25">
      <c r="A16281">
        <v>7292</v>
      </c>
      <c r="H16281" t="s">
        <v>70179</v>
      </c>
      <c r="I16281">
        <v>1250</v>
      </c>
      <c r="J16281">
        <v>4317</v>
      </c>
      <c r="K16281">
        <v>3009</v>
      </c>
      <c r="L16281">
        <v>273</v>
      </c>
      <c r="M16281">
        <v>5582</v>
      </c>
      <c r="N16281" t="s">
        <v>36603</v>
      </c>
    </row>
    <row r="16282" spans="1:14" x14ac:dyDescent="0.25">
      <c r="A16282">
        <v>7293</v>
      </c>
      <c r="H16282" t="s">
        <v>70180</v>
      </c>
      <c r="I16282">
        <v>1250</v>
      </c>
      <c r="J16282">
        <v>4318</v>
      </c>
      <c r="K16282">
        <v>3009</v>
      </c>
      <c r="L16282">
        <v>983</v>
      </c>
      <c r="M16282">
        <v>5583</v>
      </c>
      <c r="N16282" t="s">
        <v>36603</v>
      </c>
    </row>
    <row r="16283" spans="1:14" x14ac:dyDescent="0.25">
      <c r="A16283">
        <v>7294</v>
      </c>
      <c r="H16283" t="s">
        <v>70181</v>
      </c>
      <c r="I16283">
        <v>1250</v>
      </c>
      <c r="J16283">
        <v>4317</v>
      </c>
      <c r="K16283">
        <v>3009</v>
      </c>
      <c r="L16283">
        <v>307</v>
      </c>
      <c r="M16283">
        <v>5584</v>
      </c>
      <c r="N16283" t="s">
        <v>36603</v>
      </c>
    </row>
    <row r="16284" spans="1:14" x14ac:dyDescent="0.25">
      <c r="A16284">
        <v>12692</v>
      </c>
      <c r="H16284" t="s">
        <v>70182</v>
      </c>
      <c r="I16284">
        <v>661</v>
      </c>
      <c r="J16284">
        <v>4319</v>
      </c>
      <c r="K16284">
        <v>3010</v>
      </c>
      <c r="L16284">
        <v>58</v>
      </c>
      <c r="M16284">
        <v>5585</v>
      </c>
      <c r="N16284" t="s">
        <v>36603</v>
      </c>
    </row>
    <row r="16285" spans="1:14" x14ac:dyDescent="0.25">
      <c r="A16285">
        <v>7295</v>
      </c>
      <c r="H16285" t="s">
        <v>70183</v>
      </c>
      <c r="I16285">
        <v>1250</v>
      </c>
      <c r="J16285">
        <v>4320</v>
      </c>
      <c r="K16285">
        <v>3011</v>
      </c>
      <c r="L16285">
        <v>149</v>
      </c>
      <c r="M16285">
        <v>5586</v>
      </c>
      <c r="N16285" t="s">
        <v>36603</v>
      </c>
    </row>
    <row r="16286" spans="1:14" x14ac:dyDescent="0.25">
      <c r="A16286">
        <v>12209</v>
      </c>
      <c r="H16286" t="s">
        <v>70184</v>
      </c>
      <c r="I16286">
        <v>1227</v>
      </c>
      <c r="J16286">
        <v>3853</v>
      </c>
      <c r="K16286">
        <v>3078</v>
      </c>
      <c r="L16286">
        <v>183</v>
      </c>
      <c r="M16286">
        <v>5724</v>
      </c>
      <c r="N16286" t="s">
        <v>36603</v>
      </c>
    </row>
    <row r="16287" spans="1:14" x14ac:dyDescent="0.25">
      <c r="A16287">
        <v>13700</v>
      </c>
      <c r="H16287" t="s">
        <v>70185</v>
      </c>
      <c r="I16287">
        <v>1164</v>
      </c>
      <c r="J16287">
        <v>4321</v>
      </c>
      <c r="K16287">
        <v>2500</v>
      </c>
      <c r="L16287">
        <v>35</v>
      </c>
      <c r="M16287">
        <v>5588</v>
      </c>
      <c r="N16287" t="s">
        <v>36603</v>
      </c>
    </row>
    <row r="16288" spans="1:14" x14ac:dyDescent="0.25">
      <c r="A16288">
        <v>7297</v>
      </c>
      <c r="H16288" t="s">
        <v>70186</v>
      </c>
      <c r="I16288">
        <v>1250</v>
      </c>
      <c r="J16288">
        <v>4317</v>
      </c>
      <c r="K16288">
        <v>3009</v>
      </c>
      <c r="L16288">
        <v>161</v>
      </c>
      <c r="M16288">
        <v>5589</v>
      </c>
      <c r="N16288" t="s">
        <v>36603</v>
      </c>
    </row>
    <row r="16289" spans="1:14" x14ac:dyDescent="0.25">
      <c r="A16289">
        <v>18571</v>
      </c>
      <c r="H16289" t="s">
        <v>70187</v>
      </c>
      <c r="I16289">
        <v>827</v>
      </c>
      <c r="J16289">
        <v>4322</v>
      </c>
      <c r="K16289">
        <v>1656</v>
      </c>
      <c r="L16289">
        <v>984</v>
      </c>
      <c r="M16289">
        <v>5591</v>
      </c>
      <c r="N16289" t="s">
        <v>36603</v>
      </c>
    </row>
    <row r="16290" spans="1:14" x14ac:dyDescent="0.25">
      <c r="A16290">
        <v>13631</v>
      </c>
      <c r="H16290" t="s">
        <v>70188</v>
      </c>
      <c r="I16290">
        <v>1282</v>
      </c>
      <c r="J16290">
        <v>4323</v>
      </c>
      <c r="K16290">
        <v>2824</v>
      </c>
      <c r="L16290">
        <v>63</v>
      </c>
      <c r="M16290">
        <v>5592</v>
      </c>
      <c r="N16290" t="s">
        <v>36603</v>
      </c>
    </row>
    <row r="16291" spans="1:14" x14ac:dyDescent="0.25">
      <c r="A16291">
        <v>9014</v>
      </c>
      <c r="H16291" t="s">
        <v>70189</v>
      </c>
      <c r="I16291">
        <v>431</v>
      </c>
      <c r="J16291">
        <v>4329</v>
      </c>
      <c r="K16291">
        <v>935</v>
      </c>
      <c r="L16291">
        <v>667</v>
      </c>
      <c r="M16291">
        <v>5596</v>
      </c>
      <c r="N16291" t="s">
        <v>36603</v>
      </c>
    </row>
    <row r="16292" spans="1:14" x14ac:dyDescent="0.25">
      <c r="A16292">
        <v>7312</v>
      </c>
      <c r="H16292" t="s">
        <v>70190</v>
      </c>
      <c r="I16292">
        <v>1036</v>
      </c>
      <c r="J16292">
        <v>4328</v>
      </c>
      <c r="K16292">
        <v>3014</v>
      </c>
      <c r="L16292">
        <v>725</v>
      </c>
      <c r="M16292">
        <v>5597</v>
      </c>
      <c r="N16292" t="s">
        <v>36603</v>
      </c>
    </row>
    <row r="16293" spans="1:14" x14ac:dyDescent="0.25">
      <c r="A16293">
        <v>7313</v>
      </c>
      <c r="H16293" t="s">
        <v>70191</v>
      </c>
      <c r="I16293">
        <v>1036</v>
      </c>
      <c r="J16293">
        <v>4328</v>
      </c>
      <c r="K16293">
        <v>3014</v>
      </c>
      <c r="L16293">
        <v>330</v>
      </c>
      <c r="M16293">
        <v>5598</v>
      </c>
      <c r="N16293" t="s">
        <v>36603</v>
      </c>
    </row>
    <row r="16294" spans="1:14" x14ac:dyDescent="0.25">
      <c r="A16294">
        <v>7314</v>
      </c>
      <c r="H16294" t="s">
        <v>70192</v>
      </c>
      <c r="I16294">
        <v>1036</v>
      </c>
      <c r="J16294">
        <v>4328</v>
      </c>
      <c r="K16294">
        <v>3014</v>
      </c>
      <c r="L16294">
        <v>768</v>
      </c>
      <c r="M16294">
        <v>5599</v>
      </c>
      <c r="N16294" t="s">
        <v>36603</v>
      </c>
    </row>
    <row r="16295" spans="1:14" x14ac:dyDescent="0.25">
      <c r="A16295">
        <v>7316</v>
      </c>
      <c r="H16295" t="s">
        <v>70193</v>
      </c>
      <c r="I16295">
        <v>1036</v>
      </c>
      <c r="J16295">
        <v>4328</v>
      </c>
      <c r="K16295">
        <v>3014</v>
      </c>
      <c r="L16295">
        <v>639</v>
      </c>
      <c r="M16295">
        <v>5601</v>
      </c>
      <c r="N16295" t="s">
        <v>36603</v>
      </c>
    </row>
    <row r="16296" spans="1:14" x14ac:dyDescent="0.25">
      <c r="A16296">
        <v>7317</v>
      </c>
      <c r="H16296" t="s">
        <v>70194</v>
      </c>
      <c r="I16296">
        <v>1036</v>
      </c>
      <c r="J16296">
        <v>4328</v>
      </c>
      <c r="K16296">
        <v>3014</v>
      </c>
      <c r="L16296">
        <v>279</v>
      </c>
      <c r="M16296">
        <v>5602</v>
      </c>
      <c r="N16296" t="s">
        <v>36603</v>
      </c>
    </row>
    <row r="16297" spans="1:14" x14ac:dyDescent="0.25">
      <c r="A16297">
        <v>7318</v>
      </c>
      <c r="H16297" t="s">
        <v>70195</v>
      </c>
      <c r="I16297">
        <v>1036</v>
      </c>
      <c r="J16297">
        <v>4331</v>
      </c>
      <c r="K16297">
        <v>3016</v>
      </c>
      <c r="L16297">
        <v>165</v>
      </c>
      <c r="M16297">
        <v>5604</v>
      </c>
      <c r="N16297" t="s">
        <v>36603</v>
      </c>
    </row>
    <row r="16298" spans="1:14" x14ac:dyDescent="0.25">
      <c r="A16298">
        <v>7319</v>
      </c>
      <c r="H16298" t="s">
        <v>70196</v>
      </c>
      <c r="I16298">
        <v>1036</v>
      </c>
      <c r="J16298">
        <v>4328</v>
      </c>
      <c r="K16298">
        <v>3014</v>
      </c>
      <c r="L16298">
        <v>113</v>
      </c>
      <c r="M16298">
        <v>5605</v>
      </c>
      <c r="N16298" t="s">
        <v>36603</v>
      </c>
    </row>
    <row r="16299" spans="1:14" x14ac:dyDescent="0.25">
      <c r="A16299">
        <v>7321</v>
      </c>
      <c r="H16299" t="s">
        <v>70197</v>
      </c>
      <c r="I16299">
        <v>1292</v>
      </c>
      <c r="J16299">
        <v>4333</v>
      </c>
      <c r="K16299">
        <v>3017</v>
      </c>
      <c r="L16299">
        <v>5</v>
      </c>
      <c r="M16299">
        <v>5608</v>
      </c>
      <c r="N16299" t="s">
        <v>36603</v>
      </c>
    </row>
    <row r="16300" spans="1:14" x14ac:dyDescent="0.25">
      <c r="A16300">
        <v>7323</v>
      </c>
      <c r="H16300" t="s">
        <v>70198</v>
      </c>
      <c r="I16300">
        <v>1292</v>
      </c>
      <c r="J16300">
        <v>4335</v>
      </c>
      <c r="K16300">
        <v>3019</v>
      </c>
      <c r="L16300">
        <v>92</v>
      </c>
      <c r="M16300">
        <v>5610</v>
      </c>
      <c r="N16300" t="s">
        <v>36603</v>
      </c>
    </row>
    <row r="16301" spans="1:14" x14ac:dyDescent="0.25">
      <c r="A16301">
        <v>17142</v>
      </c>
      <c r="H16301" t="s">
        <v>70199</v>
      </c>
      <c r="I16301">
        <v>990</v>
      </c>
      <c r="J16301">
        <v>4336</v>
      </c>
      <c r="K16301">
        <v>106</v>
      </c>
      <c r="L16301">
        <v>90</v>
      </c>
      <c r="M16301">
        <v>5611</v>
      </c>
      <c r="N16301" t="s">
        <v>36603</v>
      </c>
    </row>
    <row r="16302" spans="1:14" x14ac:dyDescent="0.25">
      <c r="A16302">
        <v>12129</v>
      </c>
      <c r="H16302" t="s">
        <v>70200</v>
      </c>
      <c r="I16302">
        <v>659</v>
      </c>
      <c r="J16302">
        <v>4338</v>
      </c>
      <c r="K16302">
        <v>3021</v>
      </c>
      <c r="L16302">
        <v>261</v>
      </c>
      <c r="M16302">
        <v>5614</v>
      </c>
      <c r="N16302" t="s">
        <v>36603</v>
      </c>
    </row>
    <row r="16303" spans="1:14" x14ac:dyDescent="0.25">
      <c r="A16303">
        <v>7329</v>
      </c>
      <c r="H16303" t="s">
        <v>70201</v>
      </c>
      <c r="I16303">
        <v>1292</v>
      </c>
      <c r="J16303">
        <v>4335</v>
      </c>
      <c r="K16303">
        <v>3023</v>
      </c>
      <c r="L16303">
        <v>114</v>
      </c>
      <c r="M16303">
        <v>5618</v>
      </c>
      <c r="N16303" t="s">
        <v>36603</v>
      </c>
    </row>
    <row r="16304" spans="1:14" x14ac:dyDescent="0.25">
      <c r="A16304">
        <v>18662</v>
      </c>
      <c r="H16304" t="s">
        <v>70202</v>
      </c>
      <c r="I16304">
        <v>1800</v>
      </c>
      <c r="J16304">
        <v>6896</v>
      </c>
      <c r="K16304">
        <v>3427</v>
      </c>
      <c r="L16304">
        <v>419</v>
      </c>
      <c r="M16304">
        <v>5618</v>
      </c>
      <c r="N16304" t="s">
        <v>36603</v>
      </c>
    </row>
    <row r="16305" spans="1:14" x14ac:dyDescent="0.25">
      <c r="A16305">
        <v>9734</v>
      </c>
      <c r="H16305" t="s">
        <v>70203</v>
      </c>
      <c r="I16305">
        <v>1360</v>
      </c>
      <c r="J16305">
        <v>4340</v>
      </c>
      <c r="K16305">
        <v>3024</v>
      </c>
      <c r="L16305">
        <v>89</v>
      </c>
      <c r="M16305">
        <v>5619</v>
      </c>
      <c r="N16305" t="s">
        <v>36603</v>
      </c>
    </row>
    <row r="16306" spans="1:14" x14ac:dyDescent="0.25">
      <c r="A16306">
        <v>12578</v>
      </c>
      <c r="H16306" t="s">
        <v>70204</v>
      </c>
      <c r="I16306">
        <v>445</v>
      </c>
      <c r="J16306">
        <v>4341</v>
      </c>
      <c r="K16306">
        <v>1913</v>
      </c>
      <c r="L16306">
        <v>667</v>
      </c>
      <c r="M16306">
        <v>5620</v>
      </c>
      <c r="N16306" t="s">
        <v>36603</v>
      </c>
    </row>
    <row r="16307" spans="1:14" x14ac:dyDescent="0.25">
      <c r="A16307">
        <v>9761</v>
      </c>
      <c r="H16307" t="s">
        <v>70205</v>
      </c>
      <c r="I16307">
        <v>986</v>
      </c>
      <c r="J16307">
        <v>4342</v>
      </c>
      <c r="K16307">
        <v>2028</v>
      </c>
      <c r="L16307">
        <v>375</v>
      </c>
      <c r="M16307">
        <v>5621</v>
      </c>
      <c r="N16307" t="s">
        <v>36603</v>
      </c>
    </row>
    <row r="16308" spans="1:14" x14ac:dyDescent="0.25">
      <c r="A16308">
        <v>7343</v>
      </c>
      <c r="H16308" t="s">
        <v>70206</v>
      </c>
      <c r="I16308">
        <v>1361</v>
      </c>
      <c r="J16308">
        <v>4344</v>
      </c>
      <c r="K16308">
        <v>3027</v>
      </c>
      <c r="L16308">
        <v>560</v>
      </c>
      <c r="M16308">
        <v>5624</v>
      </c>
      <c r="N16308" t="s">
        <v>36603</v>
      </c>
    </row>
    <row r="16309" spans="1:14" x14ac:dyDescent="0.25">
      <c r="A16309">
        <v>12721</v>
      </c>
      <c r="H16309" t="s">
        <v>70207</v>
      </c>
      <c r="I16309">
        <v>1362</v>
      </c>
      <c r="J16309">
        <v>4345</v>
      </c>
      <c r="K16309">
        <v>3028</v>
      </c>
      <c r="L16309">
        <v>309</v>
      </c>
      <c r="M16309">
        <v>5625</v>
      </c>
      <c r="N16309" t="s">
        <v>36603</v>
      </c>
    </row>
    <row r="16310" spans="1:14" x14ac:dyDescent="0.25">
      <c r="A16310">
        <v>7344</v>
      </c>
      <c r="H16310" t="s">
        <v>70208</v>
      </c>
      <c r="I16310">
        <v>1361</v>
      </c>
      <c r="J16310">
        <v>4346</v>
      </c>
      <c r="K16310">
        <v>3025</v>
      </c>
      <c r="L16310">
        <v>597</v>
      </c>
      <c r="M16310">
        <v>5626</v>
      </c>
      <c r="N16310" t="s">
        <v>36603</v>
      </c>
    </row>
    <row r="16311" spans="1:14" x14ac:dyDescent="0.25">
      <c r="A16311">
        <v>7436</v>
      </c>
      <c r="H16311" t="s">
        <v>70209</v>
      </c>
      <c r="I16311">
        <v>376</v>
      </c>
      <c r="J16311">
        <v>4347</v>
      </c>
      <c r="K16311">
        <v>3029</v>
      </c>
      <c r="L16311">
        <v>199</v>
      </c>
      <c r="M16311">
        <v>5627</v>
      </c>
      <c r="N16311" t="s">
        <v>36603</v>
      </c>
    </row>
    <row r="16312" spans="1:14" x14ac:dyDescent="0.25">
      <c r="A16312">
        <v>7346</v>
      </c>
      <c r="H16312" t="s">
        <v>70210</v>
      </c>
      <c r="I16312">
        <v>1361</v>
      </c>
      <c r="J16312">
        <v>4346</v>
      </c>
      <c r="K16312">
        <v>3025</v>
      </c>
      <c r="L16312">
        <v>73</v>
      </c>
      <c r="M16312">
        <v>5629</v>
      </c>
      <c r="N16312" t="s">
        <v>36603</v>
      </c>
    </row>
    <row r="16313" spans="1:14" x14ac:dyDescent="0.25">
      <c r="A16313">
        <v>10200</v>
      </c>
      <c r="H16313" t="s">
        <v>70211</v>
      </c>
      <c r="I16313">
        <v>1363</v>
      </c>
      <c r="J16313">
        <v>4349</v>
      </c>
      <c r="K16313">
        <v>3031</v>
      </c>
      <c r="L16313">
        <v>220</v>
      </c>
      <c r="M16313">
        <v>5631</v>
      </c>
      <c r="N16313" t="s">
        <v>36603</v>
      </c>
    </row>
    <row r="16314" spans="1:14" x14ac:dyDescent="0.25">
      <c r="A16314">
        <v>7348</v>
      </c>
      <c r="H16314" t="s">
        <v>70212</v>
      </c>
      <c r="I16314">
        <v>1361</v>
      </c>
      <c r="J16314">
        <v>4350</v>
      </c>
      <c r="K16314">
        <v>3025</v>
      </c>
      <c r="L16314">
        <v>57</v>
      </c>
      <c r="M16314">
        <v>5632</v>
      </c>
      <c r="N16314" t="s">
        <v>36603</v>
      </c>
    </row>
    <row r="16315" spans="1:14" x14ac:dyDescent="0.25">
      <c r="A16315">
        <v>17550</v>
      </c>
      <c r="H16315" t="s">
        <v>70213</v>
      </c>
      <c r="I16315">
        <v>1365</v>
      </c>
      <c r="J16315">
        <v>4353</v>
      </c>
      <c r="K16315">
        <v>3033</v>
      </c>
      <c r="L16315">
        <v>115</v>
      </c>
      <c r="M16315">
        <v>5635</v>
      </c>
      <c r="N16315" t="s">
        <v>36603</v>
      </c>
    </row>
    <row r="16316" spans="1:14" x14ac:dyDescent="0.25">
      <c r="A16316">
        <v>20004</v>
      </c>
      <c r="H16316" t="s">
        <v>70214</v>
      </c>
      <c r="I16316">
        <v>1217</v>
      </c>
      <c r="J16316">
        <v>4354</v>
      </c>
      <c r="K16316">
        <v>2661</v>
      </c>
      <c r="L16316">
        <v>185</v>
      </c>
      <c r="M16316">
        <v>5636</v>
      </c>
      <c r="N16316" t="s">
        <v>36603</v>
      </c>
    </row>
    <row r="16317" spans="1:14" x14ac:dyDescent="0.25">
      <c r="A16317">
        <v>16220</v>
      </c>
      <c r="H16317" t="s">
        <v>70215</v>
      </c>
      <c r="I16317">
        <v>1368</v>
      </c>
      <c r="J16317">
        <v>4358</v>
      </c>
      <c r="K16317">
        <v>136</v>
      </c>
      <c r="L16317">
        <v>249</v>
      </c>
      <c r="M16317">
        <v>5640</v>
      </c>
      <c r="N16317" t="s">
        <v>36603</v>
      </c>
    </row>
    <row r="16318" spans="1:14" x14ac:dyDescent="0.25">
      <c r="A16318">
        <v>16539</v>
      </c>
      <c r="H16318" t="s">
        <v>70216</v>
      </c>
      <c r="I16318">
        <v>288</v>
      </c>
      <c r="J16318">
        <v>3899</v>
      </c>
      <c r="K16318">
        <v>2583</v>
      </c>
      <c r="L16318">
        <v>510</v>
      </c>
      <c r="M16318">
        <v>7919</v>
      </c>
      <c r="N16318" t="s">
        <v>36603</v>
      </c>
    </row>
    <row r="16319" spans="1:14" x14ac:dyDescent="0.25">
      <c r="A16319">
        <v>7712</v>
      </c>
      <c r="H16319" t="s">
        <v>70217</v>
      </c>
      <c r="I16319">
        <v>425</v>
      </c>
      <c r="J16319">
        <v>4360</v>
      </c>
      <c r="K16319">
        <v>3037</v>
      </c>
      <c r="L16319">
        <v>25</v>
      </c>
      <c r="M16319">
        <v>5643</v>
      </c>
      <c r="N16319" t="s">
        <v>36603</v>
      </c>
    </row>
    <row r="16320" spans="1:14" x14ac:dyDescent="0.25">
      <c r="A16320">
        <v>7369</v>
      </c>
      <c r="H16320" t="s">
        <v>70218</v>
      </c>
      <c r="I16320">
        <v>406</v>
      </c>
      <c r="J16320">
        <v>4361</v>
      </c>
      <c r="K16320">
        <v>897</v>
      </c>
      <c r="L16320">
        <v>73</v>
      </c>
      <c r="M16320">
        <v>5644</v>
      </c>
      <c r="N16320" t="s">
        <v>36603</v>
      </c>
    </row>
    <row r="16321" spans="1:14" x14ac:dyDescent="0.25">
      <c r="A16321">
        <v>15620</v>
      </c>
      <c r="H16321" t="s">
        <v>70219</v>
      </c>
      <c r="I16321">
        <v>1369</v>
      </c>
      <c r="J16321">
        <v>4362</v>
      </c>
      <c r="K16321">
        <v>3038</v>
      </c>
      <c r="L16321">
        <v>218</v>
      </c>
      <c r="M16321">
        <v>5645</v>
      </c>
      <c r="N16321" t="s">
        <v>36603</v>
      </c>
    </row>
    <row r="16322" spans="1:14" x14ac:dyDescent="0.25">
      <c r="A16322">
        <v>11188</v>
      </c>
      <c r="H16322" t="s">
        <v>70220</v>
      </c>
      <c r="I16322">
        <v>1371</v>
      </c>
      <c r="J16322">
        <v>4364</v>
      </c>
      <c r="K16322">
        <v>3039</v>
      </c>
      <c r="L16322">
        <v>986</v>
      </c>
      <c r="M16322">
        <v>5646</v>
      </c>
      <c r="N16322" t="s">
        <v>36603</v>
      </c>
    </row>
    <row r="16323" spans="1:14" x14ac:dyDescent="0.25">
      <c r="A16323">
        <v>7372</v>
      </c>
      <c r="H16323" t="s">
        <v>70221</v>
      </c>
      <c r="I16323">
        <v>1370</v>
      </c>
      <c r="J16323">
        <v>4363</v>
      </c>
      <c r="K16323">
        <v>3040</v>
      </c>
      <c r="L16323">
        <v>987</v>
      </c>
      <c r="M16323">
        <v>5647</v>
      </c>
      <c r="N16323" t="s">
        <v>36603</v>
      </c>
    </row>
    <row r="16324" spans="1:14" x14ac:dyDescent="0.25">
      <c r="A16324">
        <v>7373</v>
      </c>
      <c r="H16324" t="s">
        <v>70222</v>
      </c>
      <c r="I16324">
        <v>1370</v>
      </c>
      <c r="J16324">
        <v>4363</v>
      </c>
      <c r="K16324">
        <v>708</v>
      </c>
      <c r="L16324">
        <v>381</v>
      </c>
      <c r="M16324">
        <v>5648</v>
      </c>
      <c r="N16324" t="s">
        <v>36603</v>
      </c>
    </row>
    <row r="16325" spans="1:14" x14ac:dyDescent="0.25">
      <c r="A16325">
        <v>7375</v>
      </c>
      <c r="H16325" t="s">
        <v>70223</v>
      </c>
      <c r="I16325">
        <v>1370</v>
      </c>
      <c r="J16325">
        <v>4366</v>
      </c>
      <c r="K16325">
        <v>3040</v>
      </c>
      <c r="L16325">
        <v>136</v>
      </c>
      <c r="M16325">
        <v>5650</v>
      </c>
      <c r="N16325" t="s">
        <v>36603</v>
      </c>
    </row>
    <row r="16326" spans="1:14" x14ac:dyDescent="0.25">
      <c r="A16326">
        <v>7377</v>
      </c>
      <c r="H16326" t="s">
        <v>70224</v>
      </c>
      <c r="I16326">
        <v>1370</v>
      </c>
      <c r="J16326">
        <v>4363</v>
      </c>
      <c r="K16326">
        <v>3042</v>
      </c>
      <c r="L16326">
        <v>926</v>
      </c>
      <c r="M16326">
        <v>5652</v>
      </c>
      <c r="N16326" t="s">
        <v>36603</v>
      </c>
    </row>
    <row r="16327" spans="1:14" x14ac:dyDescent="0.25">
      <c r="A16327">
        <v>14827</v>
      </c>
      <c r="H16327" t="s">
        <v>70225</v>
      </c>
      <c r="I16327">
        <v>957</v>
      </c>
      <c r="J16327">
        <v>4367</v>
      </c>
      <c r="K16327">
        <v>3043</v>
      </c>
      <c r="L16327">
        <v>555</v>
      </c>
      <c r="M16327">
        <v>5653</v>
      </c>
      <c r="N16327" t="s">
        <v>36603</v>
      </c>
    </row>
    <row r="16328" spans="1:14" x14ac:dyDescent="0.25">
      <c r="A16328">
        <v>7378</v>
      </c>
      <c r="H16328" t="s">
        <v>70226</v>
      </c>
      <c r="I16328">
        <v>1370</v>
      </c>
      <c r="J16328">
        <v>4368</v>
      </c>
      <c r="K16328">
        <v>3044</v>
      </c>
      <c r="L16328">
        <v>800</v>
      </c>
      <c r="M16328">
        <v>5654</v>
      </c>
      <c r="N16328" t="s">
        <v>36603</v>
      </c>
    </row>
    <row r="16329" spans="1:14" x14ac:dyDescent="0.25">
      <c r="A16329">
        <v>8606</v>
      </c>
      <c r="H16329" t="s">
        <v>70227</v>
      </c>
      <c r="I16329">
        <v>1491</v>
      </c>
      <c r="J16329">
        <v>4979</v>
      </c>
      <c r="K16329">
        <v>3437</v>
      </c>
      <c r="L16329">
        <v>514</v>
      </c>
      <c r="M16329">
        <v>5654</v>
      </c>
      <c r="N16329" t="s">
        <v>36603</v>
      </c>
    </row>
    <row r="16330" spans="1:14" x14ac:dyDescent="0.25">
      <c r="A16330">
        <v>7379</v>
      </c>
      <c r="H16330" t="s">
        <v>70228</v>
      </c>
      <c r="I16330">
        <v>1370</v>
      </c>
      <c r="J16330">
        <v>4369</v>
      </c>
      <c r="K16330">
        <v>3046</v>
      </c>
      <c r="L16330">
        <v>529</v>
      </c>
      <c r="M16330">
        <v>5655</v>
      </c>
      <c r="N16330" t="s">
        <v>36603</v>
      </c>
    </row>
    <row r="16331" spans="1:14" x14ac:dyDescent="0.25">
      <c r="A16331">
        <v>7385</v>
      </c>
      <c r="H16331" t="s">
        <v>70229</v>
      </c>
      <c r="I16331">
        <v>1044</v>
      </c>
      <c r="J16331">
        <v>4371</v>
      </c>
      <c r="K16331">
        <v>132</v>
      </c>
      <c r="L16331">
        <v>87</v>
      </c>
      <c r="M16331">
        <v>5658</v>
      </c>
      <c r="N16331" t="s">
        <v>36603</v>
      </c>
    </row>
    <row r="16332" spans="1:14" x14ac:dyDescent="0.25">
      <c r="A16332">
        <v>7387</v>
      </c>
      <c r="H16332" t="s">
        <v>70230</v>
      </c>
      <c r="I16332">
        <v>1044</v>
      </c>
      <c r="J16332">
        <v>4372</v>
      </c>
      <c r="K16332">
        <v>136</v>
      </c>
      <c r="L16332">
        <v>392</v>
      </c>
      <c r="M16332">
        <v>5659</v>
      </c>
      <c r="N16332" t="s">
        <v>36603</v>
      </c>
    </row>
    <row r="16333" spans="1:14" x14ac:dyDescent="0.25">
      <c r="A16333">
        <v>12055</v>
      </c>
      <c r="H16333" t="s">
        <v>70231</v>
      </c>
      <c r="I16333">
        <v>1243</v>
      </c>
      <c r="J16333">
        <v>3915</v>
      </c>
      <c r="K16333">
        <v>2723</v>
      </c>
      <c r="L16333">
        <v>105</v>
      </c>
      <c r="M16333">
        <v>6097</v>
      </c>
      <c r="N16333" t="s">
        <v>36603</v>
      </c>
    </row>
    <row r="16334" spans="1:14" x14ac:dyDescent="0.25">
      <c r="A16334">
        <v>10756</v>
      </c>
      <c r="H16334" t="s">
        <v>70232</v>
      </c>
      <c r="I16334">
        <v>619</v>
      </c>
      <c r="J16334">
        <v>4703</v>
      </c>
      <c r="K16334">
        <v>3270</v>
      </c>
      <c r="L16334">
        <v>165</v>
      </c>
      <c r="M16334">
        <v>6097</v>
      </c>
      <c r="N16334" t="s">
        <v>36603</v>
      </c>
    </row>
    <row r="16335" spans="1:14" x14ac:dyDescent="0.25">
      <c r="A16335">
        <v>13107</v>
      </c>
      <c r="H16335" t="s">
        <v>70233</v>
      </c>
      <c r="I16335">
        <v>937</v>
      </c>
      <c r="J16335">
        <v>3980</v>
      </c>
      <c r="K16335">
        <v>2154</v>
      </c>
      <c r="L16335">
        <v>409</v>
      </c>
      <c r="M16335">
        <v>5660</v>
      </c>
      <c r="N16335" t="s">
        <v>36603</v>
      </c>
    </row>
    <row r="16336" spans="1:14" x14ac:dyDescent="0.25">
      <c r="A16336">
        <v>7393</v>
      </c>
      <c r="H16336" t="s">
        <v>70234</v>
      </c>
      <c r="I16336">
        <v>361</v>
      </c>
      <c r="J16336">
        <v>4376</v>
      </c>
      <c r="K16336">
        <v>907</v>
      </c>
      <c r="L16336">
        <v>268</v>
      </c>
      <c r="M16336">
        <v>5664</v>
      </c>
      <c r="N16336" t="s">
        <v>36603</v>
      </c>
    </row>
    <row r="16337" spans="1:14" x14ac:dyDescent="0.25">
      <c r="A16337">
        <v>7394</v>
      </c>
      <c r="H16337" t="s">
        <v>70235</v>
      </c>
      <c r="I16337">
        <v>361</v>
      </c>
      <c r="J16337">
        <v>4376</v>
      </c>
      <c r="K16337">
        <v>907</v>
      </c>
      <c r="L16337">
        <v>259</v>
      </c>
      <c r="M16337">
        <v>5666</v>
      </c>
      <c r="N16337" t="s">
        <v>36603</v>
      </c>
    </row>
    <row r="16338" spans="1:14" x14ac:dyDescent="0.25">
      <c r="A16338">
        <v>13530</v>
      </c>
      <c r="H16338" t="s">
        <v>70236</v>
      </c>
      <c r="I16338">
        <v>771</v>
      </c>
      <c r="J16338">
        <v>4948</v>
      </c>
      <c r="K16338">
        <v>3411</v>
      </c>
      <c r="L16338">
        <v>3</v>
      </c>
      <c r="M16338">
        <v>5666</v>
      </c>
      <c r="N16338" t="s">
        <v>36603</v>
      </c>
    </row>
    <row r="16339" spans="1:14" x14ac:dyDescent="0.25">
      <c r="A16339">
        <v>11403</v>
      </c>
      <c r="H16339" t="s">
        <v>70237</v>
      </c>
      <c r="I16339">
        <v>319</v>
      </c>
      <c r="J16339">
        <v>4378</v>
      </c>
      <c r="K16339">
        <v>3051</v>
      </c>
      <c r="L16339">
        <v>885</v>
      </c>
      <c r="M16339">
        <v>5668</v>
      </c>
      <c r="N16339" t="s">
        <v>36603</v>
      </c>
    </row>
    <row r="16340" spans="1:14" x14ac:dyDescent="0.25">
      <c r="A16340">
        <v>13365</v>
      </c>
      <c r="H16340" t="s">
        <v>70238</v>
      </c>
      <c r="I16340">
        <v>1374</v>
      </c>
      <c r="J16340">
        <v>4379</v>
      </c>
      <c r="K16340">
        <v>3052</v>
      </c>
      <c r="L16340">
        <v>249</v>
      </c>
      <c r="M16340">
        <v>5669</v>
      </c>
      <c r="N16340" t="s">
        <v>36603</v>
      </c>
    </row>
    <row r="16341" spans="1:14" x14ac:dyDescent="0.25">
      <c r="A16341">
        <v>7401</v>
      </c>
      <c r="H16341" t="s">
        <v>70239</v>
      </c>
      <c r="I16341">
        <v>973</v>
      </c>
      <c r="J16341">
        <v>4380</v>
      </c>
      <c r="K16341">
        <v>684</v>
      </c>
      <c r="L16341">
        <v>108</v>
      </c>
      <c r="M16341">
        <v>5670</v>
      </c>
      <c r="N16341" t="s">
        <v>36603</v>
      </c>
    </row>
    <row r="16342" spans="1:14" x14ac:dyDescent="0.25">
      <c r="A16342">
        <v>11860</v>
      </c>
      <c r="H16342" t="s">
        <v>70240</v>
      </c>
      <c r="I16342">
        <v>758</v>
      </c>
      <c r="J16342">
        <v>3923</v>
      </c>
      <c r="K16342">
        <v>1510</v>
      </c>
      <c r="L16342">
        <v>113</v>
      </c>
      <c r="M16342">
        <v>6577</v>
      </c>
      <c r="N16342" t="s">
        <v>36603</v>
      </c>
    </row>
    <row r="16343" spans="1:14" x14ac:dyDescent="0.25">
      <c r="A16343">
        <v>7403</v>
      </c>
      <c r="H16343" t="s">
        <v>70241</v>
      </c>
      <c r="I16343">
        <v>973</v>
      </c>
      <c r="J16343">
        <v>4381</v>
      </c>
      <c r="K16343">
        <v>3053</v>
      </c>
      <c r="L16343">
        <v>420</v>
      </c>
      <c r="M16343">
        <v>5672</v>
      </c>
      <c r="N16343" t="s">
        <v>36603</v>
      </c>
    </row>
    <row r="16344" spans="1:14" x14ac:dyDescent="0.25">
      <c r="A16344">
        <v>7405</v>
      </c>
      <c r="H16344" t="s">
        <v>70242</v>
      </c>
      <c r="I16344">
        <v>973</v>
      </c>
      <c r="J16344">
        <v>4380</v>
      </c>
      <c r="K16344">
        <v>3055</v>
      </c>
      <c r="L16344">
        <v>532</v>
      </c>
      <c r="M16344">
        <v>5675</v>
      </c>
      <c r="N16344" t="s">
        <v>36603</v>
      </c>
    </row>
    <row r="16345" spans="1:14" x14ac:dyDescent="0.25">
      <c r="A16345">
        <v>7407</v>
      </c>
      <c r="H16345" t="s">
        <v>70243</v>
      </c>
      <c r="I16345">
        <v>973</v>
      </c>
      <c r="J16345">
        <v>4383</v>
      </c>
      <c r="K16345">
        <v>3057</v>
      </c>
      <c r="L16345">
        <v>25</v>
      </c>
      <c r="M16345">
        <v>5677</v>
      </c>
      <c r="N16345" t="s">
        <v>36603</v>
      </c>
    </row>
    <row r="16346" spans="1:14" x14ac:dyDescent="0.25">
      <c r="A16346">
        <v>15942</v>
      </c>
      <c r="H16346" t="s">
        <v>70244</v>
      </c>
      <c r="I16346">
        <v>1175</v>
      </c>
      <c r="J16346">
        <v>4384</v>
      </c>
      <c r="K16346">
        <v>2549</v>
      </c>
      <c r="L16346">
        <v>236</v>
      </c>
      <c r="M16346">
        <v>5678</v>
      </c>
      <c r="N16346" t="s">
        <v>36603</v>
      </c>
    </row>
    <row r="16347" spans="1:14" x14ac:dyDescent="0.25">
      <c r="A16347">
        <v>7408</v>
      </c>
      <c r="H16347" t="s">
        <v>70245</v>
      </c>
      <c r="I16347">
        <v>973</v>
      </c>
      <c r="J16347">
        <v>4385</v>
      </c>
      <c r="K16347">
        <v>3058</v>
      </c>
      <c r="L16347">
        <v>63</v>
      </c>
      <c r="M16347">
        <v>5679</v>
      </c>
      <c r="N16347" t="s">
        <v>36603</v>
      </c>
    </row>
    <row r="16348" spans="1:14" x14ac:dyDescent="0.25">
      <c r="A16348">
        <v>9208</v>
      </c>
      <c r="H16348" t="s">
        <v>70246</v>
      </c>
      <c r="I16348">
        <v>1376</v>
      </c>
      <c r="J16348">
        <v>4386</v>
      </c>
      <c r="K16348">
        <v>3059</v>
      </c>
      <c r="L16348">
        <v>103</v>
      </c>
      <c r="M16348">
        <v>5680</v>
      </c>
      <c r="N16348" t="s">
        <v>36603</v>
      </c>
    </row>
    <row r="16349" spans="1:14" x14ac:dyDescent="0.25">
      <c r="A16349">
        <v>7422</v>
      </c>
      <c r="H16349" t="s">
        <v>70247</v>
      </c>
      <c r="I16349">
        <v>740</v>
      </c>
      <c r="J16349">
        <v>4388</v>
      </c>
      <c r="K16349">
        <v>258</v>
      </c>
      <c r="L16349">
        <v>314</v>
      </c>
      <c r="M16349">
        <v>5683</v>
      </c>
      <c r="N16349" t="s">
        <v>36603</v>
      </c>
    </row>
    <row r="16350" spans="1:14" x14ac:dyDescent="0.25">
      <c r="A16350">
        <v>12210</v>
      </c>
      <c r="H16350" t="s">
        <v>70248</v>
      </c>
      <c r="I16350">
        <v>1227</v>
      </c>
      <c r="J16350">
        <v>4389</v>
      </c>
      <c r="K16350">
        <v>415</v>
      </c>
      <c r="L16350">
        <v>397</v>
      </c>
      <c r="M16350">
        <v>5684</v>
      </c>
      <c r="N16350" t="s">
        <v>36603</v>
      </c>
    </row>
    <row r="16351" spans="1:14" x14ac:dyDescent="0.25">
      <c r="A16351">
        <v>7427</v>
      </c>
      <c r="H16351" t="s">
        <v>70249</v>
      </c>
      <c r="I16351">
        <v>740</v>
      </c>
      <c r="J16351">
        <v>4391</v>
      </c>
      <c r="K16351">
        <v>269</v>
      </c>
      <c r="L16351">
        <v>223</v>
      </c>
      <c r="M16351">
        <v>5686</v>
      </c>
      <c r="N16351" t="s">
        <v>36603</v>
      </c>
    </row>
    <row r="16352" spans="1:14" x14ac:dyDescent="0.25">
      <c r="A16352">
        <v>7428</v>
      </c>
      <c r="H16352" t="s">
        <v>70250</v>
      </c>
      <c r="I16352">
        <v>740</v>
      </c>
      <c r="J16352">
        <v>4392</v>
      </c>
      <c r="K16352">
        <v>268</v>
      </c>
      <c r="L16352">
        <v>289</v>
      </c>
      <c r="M16352">
        <v>5687</v>
      </c>
      <c r="N16352" t="s">
        <v>36603</v>
      </c>
    </row>
    <row r="16353" spans="1:14" x14ac:dyDescent="0.25">
      <c r="A16353">
        <v>11700</v>
      </c>
      <c r="H16353" t="s">
        <v>70251</v>
      </c>
      <c r="I16353">
        <v>900</v>
      </c>
      <c r="J16353">
        <v>4394</v>
      </c>
      <c r="K16353">
        <v>1823</v>
      </c>
      <c r="L16353">
        <v>178</v>
      </c>
      <c r="M16353">
        <v>5689</v>
      </c>
      <c r="N16353" t="s">
        <v>36603</v>
      </c>
    </row>
    <row r="16354" spans="1:14" x14ac:dyDescent="0.25">
      <c r="A16354">
        <v>10264</v>
      </c>
      <c r="H16354" t="s">
        <v>70252</v>
      </c>
      <c r="I16354">
        <v>1378</v>
      </c>
      <c r="J16354">
        <v>4395</v>
      </c>
      <c r="K16354">
        <v>3061</v>
      </c>
      <c r="L16354">
        <v>451</v>
      </c>
      <c r="M16354">
        <v>5692</v>
      </c>
      <c r="N16354" t="s">
        <v>36603</v>
      </c>
    </row>
    <row r="16355" spans="1:14" x14ac:dyDescent="0.25">
      <c r="A16355">
        <v>7433</v>
      </c>
      <c r="H16355" t="s">
        <v>70253</v>
      </c>
      <c r="I16355">
        <v>376</v>
      </c>
      <c r="J16355">
        <v>4347</v>
      </c>
      <c r="K16355">
        <v>3029</v>
      </c>
      <c r="L16355">
        <v>40</v>
      </c>
      <c r="M16355">
        <v>5693</v>
      </c>
      <c r="N16355" t="s">
        <v>36603</v>
      </c>
    </row>
    <row r="16356" spans="1:14" x14ac:dyDescent="0.25">
      <c r="A16356">
        <v>15960</v>
      </c>
      <c r="H16356" t="s">
        <v>70254</v>
      </c>
      <c r="I16356">
        <v>727</v>
      </c>
      <c r="J16356">
        <v>4396</v>
      </c>
      <c r="K16356">
        <v>1442</v>
      </c>
      <c r="L16356">
        <v>247</v>
      </c>
      <c r="M16356">
        <v>5694</v>
      </c>
      <c r="N16356" t="s">
        <v>36603</v>
      </c>
    </row>
    <row r="16357" spans="1:14" x14ac:dyDescent="0.25">
      <c r="A16357">
        <v>7439</v>
      </c>
      <c r="H16357" t="s">
        <v>70255</v>
      </c>
      <c r="I16357">
        <v>376</v>
      </c>
      <c r="J16357">
        <v>4399</v>
      </c>
      <c r="K16357">
        <v>3029</v>
      </c>
      <c r="L16357">
        <v>153</v>
      </c>
      <c r="M16357">
        <v>5698</v>
      </c>
      <c r="N16357" t="s">
        <v>36603</v>
      </c>
    </row>
    <row r="16358" spans="1:14" x14ac:dyDescent="0.25">
      <c r="A16358">
        <v>8761</v>
      </c>
      <c r="H16358" t="s">
        <v>70256</v>
      </c>
      <c r="I16358">
        <v>1382</v>
      </c>
      <c r="J16358">
        <v>4402</v>
      </c>
      <c r="K16358">
        <v>3064</v>
      </c>
      <c r="L16358">
        <v>343</v>
      </c>
      <c r="M16358">
        <v>5702</v>
      </c>
      <c r="N16358" t="s">
        <v>36603</v>
      </c>
    </row>
    <row r="16359" spans="1:14" x14ac:dyDescent="0.25">
      <c r="A16359">
        <v>15213</v>
      </c>
      <c r="H16359" t="s">
        <v>70257</v>
      </c>
      <c r="I16359">
        <v>1160</v>
      </c>
      <c r="J16359">
        <v>4405</v>
      </c>
      <c r="K16359">
        <v>268</v>
      </c>
      <c r="L16359">
        <v>100</v>
      </c>
      <c r="M16359">
        <v>5706</v>
      </c>
      <c r="N16359" t="s">
        <v>36603</v>
      </c>
    </row>
    <row r="16360" spans="1:14" x14ac:dyDescent="0.25">
      <c r="A16360">
        <v>13027</v>
      </c>
      <c r="H16360" t="s">
        <v>70258</v>
      </c>
      <c r="I16360">
        <v>759</v>
      </c>
      <c r="J16360">
        <v>4407</v>
      </c>
      <c r="K16360">
        <v>2075</v>
      </c>
      <c r="L16360">
        <v>988</v>
      </c>
      <c r="M16360">
        <v>5707</v>
      </c>
      <c r="N16360" t="s">
        <v>36603</v>
      </c>
    </row>
    <row r="16361" spans="1:14" x14ac:dyDescent="0.25">
      <c r="A16361">
        <v>7738</v>
      </c>
      <c r="H16361" t="s">
        <v>70259</v>
      </c>
      <c r="I16361">
        <v>1213</v>
      </c>
      <c r="J16361">
        <v>3958</v>
      </c>
      <c r="K16361">
        <v>3170</v>
      </c>
      <c r="L16361">
        <v>998</v>
      </c>
      <c r="M16361">
        <v>5893</v>
      </c>
      <c r="N16361" t="s">
        <v>36603</v>
      </c>
    </row>
    <row r="16362" spans="1:14" x14ac:dyDescent="0.25">
      <c r="A16362">
        <v>17700</v>
      </c>
      <c r="H16362" t="s">
        <v>70260</v>
      </c>
      <c r="I16362">
        <v>1653</v>
      </c>
      <c r="J16362">
        <v>3960</v>
      </c>
      <c r="K16362">
        <v>3922</v>
      </c>
      <c r="L16362">
        <v>666</v>
      </c>
      <c r="M16362">
        <v>7609</v>
      </c>
      <c r="N16362" t="s">
        <v>36603</v>
      </c>
    </row>
    <row r="16363" spans="1:14" x14ac:dyDescent="0.25">
      <c r="A16363">
        <v>7474</v>
      </c>
      <c r="H16363" t="s">
        <v>70261</v>
      </c>
      <c r="I16363">
        <v>966</v>
      </c>
      <c r="J16363">
        <v>4412</v>
      </c>
      <c r="K16363">
        <v>3070</v>
      </c>
      <c r="L16363">
        <v>130</v>
      </c>
      <c r="M16363">
        <v>5714</v>
      </c>
      <c r="N16363" t="s">
        <v>36603</v>
      </c>
    </row>
    <row r="16364" spans="1:14" x14ac:dyDescent="0.25">
      <c r="A16364">
        <v>16385</v>
      </c>
      <c r="H16364" t="s">
        <v>70262</v>
      </c>
      <c r="I16364">
        <v>1051</v>
      </c>
      <c r="J16364">
        <v>4414</v>
      </c>
      <c r="K16364">
        <v>3072</v>
      </c>
      <c r="L16364">
        <v>989</v>
      </c>
      <c r="M16364">
        <v>5716</v>
      </c>
      <c r="N16364" t="s">
        <v>36603</v>
      </c>
    </row>
    <row r="16365" spans="1:14" x14ac:dyDescent="0.25">
      <c r="A16365">
        <v>14263</v>
      </c>
      <c r="H16365" t="s">
        <v>70263</v>
      </c>
      <c r="I16365">
        <v>1331</v>
      </c>
      <c r="J16365">
        <v>4415</v>
      </c>
      <c r="K16365">
        <v>3073</v>
      </c>
      <c r="L16365">
        <v>985</v>
      </c>
      <c r="M16365">
        <v>5717</v>
      </c>
      <c r="N16365" t="s">
        <v>36603</v>
      </c>
    </row>
    <row r="16366" spans="1:14" x14ac:dyDescent="0.25">
      <c r="A16366">
        <v>11805</v>
      </c>
      <c r="H16366" t="s">
        <v>70264</v>
      </c>
      <c r="I16366">
        <v>409</v>
      </c>
      <c r="J16366">
        <v>4416</v>
      </c>
      <c r="K16366">
        <v>900</v>
      </c>
      <c r="L16366">
        <v>637</v>
      </c>
      <c r="M16366">
        <v>5718</v>
      </c>
      <c r="N16366" t="s">
        <v>36603</v>
      </c>
    </row>
    <row r="16367" spans="1:14" x14ac:dyDescent="0.25">
      <c r="A16367">
        <v>7946</v>
      </c>
      <c r="H16367" t="s">
        <v>70265</v>
      </c>
      <c r="I16367">
        <v>802</v>
      </c>
      <c r="J16367">
        <v>4417</v>
      </c>
      <c r="K16367">
        <v>1747</v>
      </c>
      <c r="L16367">
        <v>431</v>
      </c>
      <c r="M16367">
        <v>5719</v>
      </c>
      <c r="N16367" t="s">
        <v>36603</v>
      </c>
    </row>
    <row r="16368" spans="1:14" x14ac:dyDescent="0.25">
      <c r="A16368">
        <v>11458</v>
      </c>
      <c r="H16368" t="s">
        <v>70266</v>
      </c>
      <c r="I16368">
        <v>1385</v>
      </c>
      <c r="J16368">
        <v>4419</v>
      </c>
      <c r="K16368">
        <v>3075</v>
      </c>
      <c r="L16368">
        <v>14</v>
      </c>
      <c r="M16368">
        <v>5721</v>
      </c>
      <c r="N16368" t="s">
        <v>36603</v>
      </c>
    </row>
    <row r="16369" spans="1:14" x14ac:dyDescent="0.25">
      <c r="A16369">
        <v>7493</v>
      </c>
      <c r="H16369" t="s">
        <v>70267</v>
      </c>
      <c r="I16369">
        <v>1162</v>
      </c>
      <c r="J16369">
        <v>4418</v>
      </c>
      <c r="K16369">
        <v>3074</v>
      </c>
      <c r="L16369">
        <v>82</v>
      </c>
      <c r="M16369">
        <v>5723</v>
      </c>
      <c r="N16369" t="s">
        <v>36603</v>
      </c>
    </row>
    <row r="16370" spans="1:14" x14ac:dyDescent="0.25">
      <c r="A16370">
        <v>8702</v>
      </c>
      <c r="H16370" t="s">
        <v>70268</v>
      </c>
      <c r="I16370">
        <v>301</v>
      </c>
      <c r="J16370">
        <v>3968</v>
      </c>
      <c r="K16370">
        <v>1462</v>
      </c>
      <c r="L16370">
        <v>1026</v>
      </c>
      <c r="M16370">
        <v>6512</v>
      </c>
      <c r="N16370" t="s">
        <v>36603</v>
      </c>
    </row>
    <row r="16371" spans="1:14" x14ac:dyDescent="0.25">
      <c r="A16371">
        <v>14950</v>
      </c>
      <c r="H16371" t="s">
        <v>70269</v>
      </c>
      <c r="I16371">
        <v>1016</v>
      </c>
      <c r="J16371">
        <v>4423</v>
      </c>
      <c r="K16371">
        <v>2098</v>
      </c>
      <c r="L16371">
        <v>111</v>
      </c>
      <c r="M16371">
        <v>5727</v>
      </c>
      <c r="N16371" t="s">
        <v>36603</v>
      </c>
    </row>
    <row r="16372" spans="1:14" x14ac:dyDescent="0.25">
      <c r="A16372">
        <v>8524</v>
      </c>
      <c r="H16372" t="s">
        <v>70270</v>
      </c>
      <c r="I16372">
        <v>901</v>
      </c>
      <c r="J16372">
        <v>4425</v>
      </c>
      <c r="K16372">
        <v>2342</v>
      </c>
      <c r="L16372">
        <v>153</v>
      </c>
      <c r="M16372">
        <v>5729</v>
      </c>
      <c r="N16372" t="s">
        <v>36603</v>
      </c>
    </row>
    <row r="16373" spans="1:14" x14ac:dyDescent="0.25">
      <c r="A16373">
        <v>7510</v>
      </c>
      <c r="H16373" t="s">
        <v>70271</v>
      </c>
      <c r="I16373">
        <v>831</v>
      </c>
      <c r="J16373">
        <v>4424</v>
      </c>
      <c r="K16373">
        <v>3081</v>
      </c>
      <c r="L16373">
        <v>445</v>
      </c>
      <c r="M16373">
        <v>5730</v>
      </c>
      <c r="N16373" t="s">
        <v>36603</v>
      </c>
    </row>
    <row r="16374" spans="1:14" x14ac:dyDescent="0.25">
      <c r="A16374">
        <v>7511</v>
      </c>
      <c r="H16374" t="s">
        <v>70272</v>
      </c>
      <c r="I16374">
        <v>831</v>
      </c>
      <c r="J16374">
        <v>4426</v>
      </c>
      <c r="K16374">
        <v>191</v>
      </c>
      <c r="L16374">
        <v>423</v>
      </c>
      <c r="M16374">
        <v>5731</v>
      </c>
      <c r="N16374" t="s">
        <v>36603</v>
      </c>
    </row>
    <row r="16375" spans="1:14" x14ac:dyDescent="0.25">
      <c r="A16375">
        <v>7514</v>
      </c>
      <c r="H16375" t="s">
        <v>70273</v>
      </c>
      <c r="I16375">
        <v>831</v>
      </c>
      <c r="J16375">
        <v>4424</v>
      </c>
      <c r="K16375">
        <v>3083</v>
      </c>
      <c r="L16375">
        <v>419</v>
      </c>
      <c r="M16375">
        <v>5733</v>
      </c>
      <c r="N16375" t="s">
        <v>36603</v>
      </c>
    </row>
    <row r="16376" spans="1:14" x14ac:dyDescent="0.25">
      <c r="A16376">
        <v>7515</v>
      </c>
      <c r="H16376" t="s">
        <v>70274</v>
      </c>
      <c r="I16376">
        <v>831</v>
      </c>
      <c r="J16376">
        <v>4427</v>
      </c>
      <c r="K16376">
        <v>3084</v>
      </c>
      <c r="L16376">
        <v>990</v>
      </c>
      <c r="M16376">
        <v>5734</v>
      </c>
      <c r="N16376" t="s">
        <v>36603</v>
      </c>
    </row>
    <row r="16377" spans="1:14" x14ac:dyDescent="0.25">
      <c r="A16377">
        <v>11203</v>
      </c>
      <c r="H16377" t="s">
        <v>70275</v>
      </c>
      <c r="I16377">
        <v>1386</v>
      </c>
      <c r="J16377">
        <v>4428</v>
      </c>
      <c r="K16377">
        <v>3086</v>
      </c>
      <c r="L16377">
        <v>332</v>
      </c>
      <c r="M16377">
        <v>5736</v>
      </c>
      <c r="N16377" t="s">
        <v>36603</v>
      </c>
    </row>
    <row r="16378" spans="1:14" x14ac:dyDescent="0.25">
      <c r="A16378">
        <v>9333</v>
      </c>
      <c r="H16378" t="s">
        <v>70276</v>
      </c>
      <c r="I16378">
        <v>1565</v>
      </c>
      <c r="J16378">
        <v>3976</v>
      </c>
      <c r="K16378">
        <v>3632</v>
      </c>
      <c r="L16378">
        <v>90</v>
      </c>
      <c r="M16378">
        <v>6906</v>
      </c>
      <c r="N16378" t="s">
        <v>36603</v>
      </c>
    </row>
    <row r="16379" spans="1:14" x14ac:dyDescent="0.25">
      <c r="A16379">
        <v>10914</v>
      </c>
      <c r="H16379" t="s">
        <v>70277</v>
      </c>
      <c r="I16379">
        <v>896</v>
      </c>
      <c r="J16379">
        <v>4429</v>
      </c>
      <c r="K16379">
        <v>1818</v>
      </c>
      <c r="L16379">
        <v>481</v>
      </c>
      <c r="M16379">
        <v>5737</v>
      </c>
      <c r="N16379" t="s">
        <v>36603</v>
      </c>
    </row>
    <row r="16380" spans="1:14" x14ac:dyDescent="0.25">
      <c r="A16380">
        <v>13042</v>
      </c>
      <c r="H16380" t="s">
        <v>70278</v>
      </c>
      <c r="I16380">
        <v>1203</v>
      </c>
      <c r="J16380">
        <v>3976</v>
      </c>
      <c r="K16380">
        <v>2628</v>
      </c>
      <c r="L16380">
        <v>102</v>
      </c>
      <c r="M16380">
        <v>7181</v>
      </c>
      <c r="N16380" t="s">
        <v>36603</v>
      </c>
    </row>
    <row r="16381" spans="1:14" x14ac:dyDescent="0.25">
      <c r="A16381">
        <v>18058</v>
      </c>
      <c r="H16381" t="s">
        <v>70279</v>
      </c>
      <c r="I16381">
        <v>1401</v>
      </c>
      <c r="J16381">
        <v>3403</v>
      </c>
      <c r="K16381">
        <v>3441</v>
      </c>
      <c r="L16381">
        <v>431</v>
      </c>
      <c r="M16381">
        <v>7181</v>
      </c>
      <c r="N16381" t="s">
        <v>36603</v>
      </c>
    </row>
    <row r="16382" spans="1:14" x14ac:dyDescent="0.25">
      <c r="A16382">
        <v>7519</v>
      </c>
      <c r="H16382" t="s">
        <v>70280</v>
      </c>
      <c r="I16382">
        <v>932</v>
      </c>
      <c r="J16382">
        <v>4430</v>
      </c>
      <c r="K16382">
        <v>3087</v>
      </c>
      <c r="L16382">
        <v>616</v>
      </c>
      <c r="M16382">
        <v>5738</v>
      </c>
      <c r="N16382" t="s">
        <v>36603</v>
      </c>
    </row>
    <row r="16383" spans="1:14" x14ac:dyDescent="0.25">
      <c r="A16383">
        <v>7521</v>
      </c>
      <c r="H16383" t="s">
        <v>70281</v>
      </c>
      <c r="I16383">
        <v>932</v>
      </c>
      <c r="J16383">
        <v>4431</v>
      </c>
      <c r="K16383">
        <v>3089</v>
      </c>
      <c r="L16383">
        <v>991</v>
      </c>
      <c r="M16383">
        <v>5740</v>
      </c>
      <c r="N16383" t="s">
        <v>36603</v>
      </c>
    </row>
    <row r="16384" spans="1:14" x14ac:dyDescent="0.25">
      <c r="A16384">
        <v>11273</v>
      </c>
      <c r="H16384" t="s">
        <v>70282</v>
      </c>
      <c r="I16384">
        <v>1229</v>
      </c>
      <c r="J16384">
        <v>4432</v>
      </c>
      <c r="K16384">
        <v>2688</v>
      </c>
      <c r="L16384">
        <v>333</v>
      </c>
      <c r="M16384">
        <v>5741</v>
      </c>
      <c r="N16384" t="s">
        <v>36603</v>
      </c>
    </row>
    <row r="16385" spans="1:14" x14ac:dyDescent="0.25">
      <c r="A16385">
        <v>7526</v>
      </c>
      <c r="H16385" t="s">
        <v>70283</v>
      </c>
      <c r="I16385">
        <v>932</v>
      </c>
      <c r="J16385">
        <v>4433</v>
      </c>
      <c r="K16385">
        <v>3093</v>
      </c>
      <c r="L16385">
        <v>141</v>
      </c>
      <c r="M16385">
        <v>5745</v>
      </c>
      <c r="N16385" t="s">
        <v>36603</v>
      </c>
    </row>
    <row r="16386" spans="1:14" x14ac:dyDescent="0.25">
      <c r="A16386">
        <v>8626</v>
      </c>
      <c r="H16386" t="s">
        <v>70284</v>
      </c>
      <c r="I16386">
        <v>795</v>
      </c>
      <c r="J16386">
        <v>4434</v>
      </c>
      <c r="K16386">
        <v>3094</v>
      </c>
      <c r="L16386">
        <v>352</v>
      </c>
      <c r="M16386">
        <v>5746</v>
      </c>
      <c r="N16386" t="s">
        <v>36603</v>
      </c>
    </row>
    <row r="16387" spans="1:14" x14ac:dyDescent="0.25">
      <c r="A16387">
        <v>14142</v>
      </c>
      <c r="H16387" t="s">
        <v>70285</v>
      </c>
      <c r="I16387">
        <v>1400</v>
      </c>
      <c r="J16387">
        <v>3984</v>
      </c>
      <c r="K16387">
        <v>3157</v>
      </c>
      <c r="L16387">
        <v>273</v>
      </c>
      <c r="M16387">
        <v>5858</v>
      </c>
      <c r="N16387" t="s">
        <v>36603</v>
      </c>
    </row>
    <row r="16388" spans="1:14" x14ac:dyDescent="0.25">
      <c r="A16388">
        <v>7531</v>
      </c>
      <c r="H16388" t="s">
        <v>70286</v>
      </c>
      <c r="I16388">
        <v>377</v>
      </c>
      <c r="J16388">
        <v>4435</v>
      </c>
      <c r="K16388">
        <v>3098</v>
      </c>
      <c r="L16388">
        <v>97</v>
      </c>
      <c r="M16388">
        <v>5750</v>
      </c>
      <c r="N16388" t="s">
        <v>36603</v>
      </c>
    </row>
    <row r="16389" spans="1:14" x14ac:dyDescent="0.25">
      <c r="A16389">
        <v>8380</v>
      </c>
      <c r="H16389" t="s">
        <v>70287</v>
      </c>
      <c r="I16389">
        <v>1263</v>
      </c>
      <c r="J16389">
        <v>3986</v>
      </c>
      <c r="K16389">
        <v>2765</v>
      </c>
      <c r="L16389">
        <v>488</v>
      </c>
      <c r="M16389">
        <v>6301</v>
      </c>
      <c r="N16389" t="s">
        <v>36603</v>
      </c>
    </row>
    <row r="16390" spans="1:14" x14ac:dyDescent="0.25">
      <c r="A16390">
        <v>10279</v>
      </c>
      <c r="H16390" t="s">
        <v>70288</v>
      </c>
      <c r="I16390">
        <v>495</v>
      </c>
      <c r="J16390">
        <v>3996</v>
      </c>
      <c r="K16390">
        <v>1046</v>
      </c>
      <c r="L16390">
        <v>864</v>
      </c>
      <c r="M16390">
        <v>5755</v>
      </c>
      <c r="N16390" t="s">
        <v>36603</v>
      </c>
    </row>
    <row r="16391" spans="1:14" x14ac:dyDescent="0.25">
      <c r="A16391">
        <v>7542</v>
      </c>
      <c r="H16391" t="s">
        <v>70289</v>
      </c>
      <c r="I16391">
        <v>1099</v>
      </c>
      <c r="J16391">
        <v>4439</v>
      </c>
      <c r="K16391">
        <v>3100</v>
      </c>
      <c r="L16391">
        <v>153</v>
      </c>
      <c r="M16391">
        <v>5756</v>
      </c>
      <c r="N16391" t="s">
        <v>36603</v>
      </c>
    </row>
    <row r="16392" spans="1:14" x14ac:dyDescent="0.25">
      <c r="A16392">
        <v>10038</v>
      </c>
      <c r="H16392" t="s">
        <v>70290</v>
      </c>
      <c r="I16392">
        <v>722</v>
      </c>
      <c r="J16392">
        <v>4337</v>
      </c>
      <c r="K16392">
        <v>1777</v>
      </c>
      <c r="L16392">
        <v>992</v>
      </c>
      <c r="M16392">
        <v>5757</v>
      </c>
      <c r="N16392" t="s">
        <v>36603</v>
      </c>
    </row>
    <row r="16393" spans="1:14" x14ac:dyDescent="0.25">
      <c r="A16393">
        <v>7554</v>
      </c>
      <c r="H16393" t="s">
        <v>70291</v>
      </c>
      <c r="I16393">
        <v>413</v>
      </c>
      <c r="J16393">
        <v>4443</v>
      </c>
      <c r="K16393">
        <v>3102</v>
      </c>
      <c r="L16393">
        <v>165</v>
      </c>
      <c r="M16393">
        <v>5762</v>
      </c>
      <c r="N16393" t="s">
        <v>36603</v>
      </c>
    </row>
    <row r="16394" spans="1:14" x14ac:dyDescent="0.25">
      <c r="A16394">
        <v>7556</v>
      </c>
      <c r="H16394" t="s">
        <v>70292</v>
      </c>
      <c r="I16394">
        <v>413</v>
      </c>
      <c r="J16394">
        <v>4051</v>
      </c>
      <c r="K16394">
        <v>905</v>
      </c>
      <c r="L16394">
        <v>117</v>
      </c>
      <c r="M16394">
        <v>5764</v>
      </c>
      <c r="N16394" t="s">
        <v>36603</v>
      </c>
    </row>
    <row r="16395" spans="1:14" x14ac:dyDescent="0.25">
      <c r="A16395">
        <v>7558</v>
      </c>
      <c r="H16395" t="s">
        <v>70293</v>
      </c>
      <c r="I16395">
        <v>1387</v>
      </c>
      <c r="J16395">
        <v>4445</v>
      </c>
      <c r="K16395">
        <v>3104</v>
      </c>
      <c r="L16395">
        <v>762</v>
      </c>
      <c r="M16395">
        <v>5767</v>
      </c>
      <c r="N16395" t="s">
        <v>36603</v>
      </c>
    </row>
    <row r="16396" spans="1:14" x14ac:dyDescent="0.25">
      <c r="A16396">
        <v>7559</v>
      </c>
      <c r="H16396" t="s">
        <v>70294</v>
      </c>
      <c r="I16396">
        <v>1387</v>
      </c>
      <c r="J16396">
        <v>4446</v>
      </c>
      <c r="K16396">
        <v>3105</v>
      </c>
      <c r="L16396">
        <v>229</v>
      </c>
      <c r="M16396">
        <v>5768</v>
      </c>
      <c r="N16396" t="s">
        <v>36603</v>
      </c>
    </row>
    <row r="16397" spans="1:14" x14ac:dyDescent="0.25">
      <c r="A16397">
        <v>7560</v>
      </c>
      <c r="H16397" t="s">
        <v>70295</v>
      </c>
      <c r="I16397">
        <v>1387</v>
      </c>
      <c r="J16397">
        <v>4447</v>
      </c>
      <c r="K16397">
        <v>3106</v>
      </c>
      <c r="L16397">
        <v>106</v>
      </c>
      <c r="M16397">
        <v>5769</v>
      </c>
      <c r="N16397" t="s">
        <v>36603</v>
      </c>
    </row>
    <row r="16398" spans="1:14" x14ac:dyDescent="0.25">
      <c r="A16398">
        <v>7561</v>
      </c>
      <c r="H16398" t="s">
        <v>70296</v>
      </c>
      <c r="I16398">
        <v>1387</v>
      </c>
      <c r="J16398">
        <v>4446</v>
      </c>
      <c r="K16398">
        <v>3106</v>
      </c>
      <c r="L16398">
        <v>660</v>
      </c>
      <c r="M16398">
        <v>5770</v>
      </c>
      <c r="N16398" t="s">
        <v>36603</v>
      </c>
    </row>
    <row r="16399" spans="1:14" x14ac:dyDescent="0.25">
      <c r="A16399">
        <v>11924</v>
      </c>
      <c r="H16399" t="s">
        <v>70297</v>
      </c>
      <c r="I16399">
        <v>290</v>
      </c>
      <c r="J16399">
        <v>6419</v>
      </c>
      <c r="K16399">
        <v>3325</v>
      </c>
      <c r="L16399">
        <v>757</v>
      </c>
      <c r="M16399">
        <v>5770</v>
      </c>
      <c r="N16399" t="s">
        <v>36603</v>
      </c>
    </row>
    <row r="16400" spans="1:14" x14ac:dyDescent="0.25">
      <c r="A16400">
        <v>7563</v>
      </c>
      <c r="H16400" t="s">
        <v>70298</v>
      </c>
      <c r="I16400">
        <v>1387</v>
      </c>
      <c r="J16400">
        <v>4445</v>
      </c>
      <c r="K16400">
        <v>3106</v>
      </c>
      <c r="L16400">
        <v>993</v>
      </c>
      <c r="M16400">
        <v>5772</v>
      </c>
      <c r="N16400" t="s">
        <v>36603</v>
      </c>
    </row>
    <row r="16401" spans="1:14" x14ac:dyDescent="0.25">
      <c r="A16401">
        <v>10917</v>
      </c>
      <c r="H16401" t="s">
        <v>70299</v>
      </c>
      <c r="I16401">
        <v>896</v>
      </c>
      <c r="J16401">
        <v>4429</v>
      </c>
      <c r="K16401">
        <v>3109</v>
      </c>
      <c r="L16401">
        <v>671</v>
      </c>
      <c r="M16401">
        <v>5775</v>
      </c>
      <c r="N16401" t="s">
        <v>36603</v>
      </c>
    </row>
    <row r="16402" spans="1:14" x14ac:dyDescent="0.25">
      <c r="A16402">
        <v>11368</v>
      </c>
      <c r="H16402" t="s">
        <v>70300</v>
      </c>
      <c r="I16402">
        <v>1471</v>
      </c>
      <c r="J16402">
        <v>4836</v>
      </c>
      <c r="K16402">
        <v>3355</v>
      </c>
      <c r="L16402">
        <v>140</v>
      </c>
      <c r="M16402">
        <v>5775</v>
      </c>
      <c r="N16402" t="s">
        <v>36603</v>
      </c>
    </row>
    <row r="16403" spans="1:14" x14ac:dyDescent="0.25">
      <c r="A16403">
        <v>7568</v>
      </c>
      <c r="H16403" t="s">
        <v>70301</v>
      </c>
      <c r="I16403">
        <v>720</v>
      </c>
      <c r="J16403">
        <v>4450</v>
      </c>
      <c r="K16403">
        <v>3110</v>
      </c>
      <c r="L16403">
        <v>375</v>
      </c>
      <c r="M16403">
        <v>5776</v>
      </c>
      <c r="N16403" t="s">
        <v>36603</v>
      </c>
    </row>
    <row r="16404" spans="1:14" x14ac:dyDescent="0.25">
      <c r="A16404">
        <v>10634</v>
      </c>
      <c r="H16404" t="s">
        <v>70302</v>
      </c>
      <c r="I16404">
        <v>811</v>
      </c>
      <c r="J16404">
        <v>4451</v>
      </c>
      <c r="K16404">
        <v>1615</v>
      </c>
      <c r="L16404">
        <v>234</v>
      </c>
      <c r="M16404">
        <v>5777</v>
      </c>
      <c r="N16404" t="s">
        <v>36603</v>
      </c>
    </row>
    <row r="16405" spans="1:14" x14ac:dyDescent="0.25">
      <c r="A16405">
        <v>7572</v>
      </c>
      <c r="H16405" t="s">
        <v>70303</v>
      </c>
      <c r="I16405">
        <v>720</v>
      </c>
      <c r="J16405">
        <v>4452</v>
      </c>
      <c r="K16405">
        <v>3111</v>
      </c>
      <c r="L16405">
        <v>343</v>
      </c>
      <c r="M16405">
        <v>5778</v>
      </c>
      <c r="N16405" t="s">
        <v>36603</v>
      </c>
    </row>
    <row r="16406" spans="1:14" x14ac:dyDescent="0.25">
      <c r="A16406">
        <v>7573</v>
      </c>
      <c r="H16406" t="s">
        <v>70304</v>
      </c>
      <c r="I16406">
        <v>720</v>
      </c>
      <c r="J16406">
        <v>4453</v>
      </c>
      <c r="K16406">
        <v>3110</v>
      </c>
      <c r="L16406">
        <v>438</v>
      </c>
      <c r="M16406">
        <v>5779</v>
      </c>
      <c r="N16406" t="s">
        <v>36603</v>
      </c>
    </row>
    <row r="16407" spans="1:14" x14ac:dyDescent="0.25">
      <c r="A16407">
        <v>18634</v>
      </c>
      <c r="H16407" t="s">
        <v>70305</v>
      </c>
      <c r="I16407">
        <v>1536</v>
      </c>
      <c r="J16407">
        <v>4005</v>
      </c>
      <c r="K16407">
        <v>93</v>
      </c>
      <c r="L16407">
        <v>73</v>
      </c>
      <c r="M16407">
        <v>7631</v>
      </c>
      <c r="N16407" t="s">
        <v>36603</v>
      </c>
    </row>
    <row r="16408" spans="1:14" x14ac:dyDescent="0.25">
      <c r="A16408">
        <v>7574</v>
      </c>
      <c r="H16408" t="s">
        <v>70306</v>
      </c>
      <c r="I16408">
        <v>720</v>
      </c>
      <c r="J16408">
        <v>4455</v>
      </c>
      <c r="K16408">
        <v>3112</v>
      </c>
      <c r="L16408">
        <v>763</v>
      </c>
      <c r="M16408">
        <v>5781</v>
      </c>
      <c r="N16408" t="s">
        <v>36603</v>
      </c>
    </row>
    <row r="16409" spans="1:14" x14ac:dyDescent="0.25">
      <c r="A16409">
        <v>14969</v>
      </c>
      <c r="H16409" t="s">
        <v>70307</v>
      </c>
      <c r="I16409">
        <v>536</v>
      </c>
      <c r="J16409">
        <v>4456</v>
      </c>
      <c r="K16409">
        <v>3113</v>
      </c>
      <c r="L16409">
        <v>875</v>
      </c>
      <c r="M16409">
        <v>5782</v>
      </c>
      <c r="N16409" t="s">
        <v>36603</v>
      </c>
    </row>
    <row r="16410" spans="1:14" x14ac:dyDescent="0.25">
      <c r="A16410">
        <v>11754</v>
      </c>
      <c r="H16410" t="s">
        <v>70308</v>
      </c>
      <c r="I16410">
        <v>1228</v>
      </c>
      <c r="J16410">
        <v>4008</v>
      </c>
      <c r="K16410">
        <v>2778</v>
      </c>
      <c r="L16410">
        <v>305</v>
      </c>
      <c r="M16410">
        <v>6009</v>
      </c>
      <c r="N16410" t="s">
        <v>36603</v>
      </c>
    </row>
    <row r="16411" spans="1:14" x14ac:dyDescent="0.25">
      <c r="A16411">
        <v>9721</v>
      </c>
      <c r="H16411" t="s">
        <v>70309</v>
      </c>
      <c r="I16411">
        <v>1388</v>
      </c>
      <c r="J16411">
        <v>4459</v>
      </c>
      <c r="K16411">
        <v>3116</v>
      </c>
      <c r="L16411">
        <v>215</v>
      </c>
      <c r="M16411">
        <v>5786</v>
      </c>
      <c r="N16411" t="s">
        <v>36603</v>
      </c>
    </row>
    <row r="16412" spans="1:14" x14ac:dyDescent="0.25">
      <c r="A16412">
        <v>7715</v>
      </c>
      <c r="H16412" t="s">
        <v>70310</v>
      </c>
      <c r="I16412">
        <v>425</v>
      </c>
      <c r="J16412">
        <v>4460</v>
      </c>
      <c r="K16412">
        <v>3117</v>
      </c>
      <c r="L16412">
        <v>25</v>
      </c>
      <c r="M16412">
        <v>5787</v>
      </c>
      <c r="N16412" t="s">
        <v>36603</v>
      </c>
    </row>
    <row r="16413" spans="1:14" x14ac:dyDescent="0.25">
      <c r="A16413">
        <v>7583</v>
      </c>
      <c r="H16413" t="s">
        <v>70311</v>
      </c>
      <c r="I16413">
        <v>1067</v>
      </c>
      <c r="J16413">
        <v>4462</v>
      </c>
      <c r="K16413">
        <v>3118</v>
      </c>
      <c r="L16413">
        <v>772</v>
      </c>
      <c r="M16413">
        <v>5789</v>
      </c>
      <c r="N16413" t="s">
        <v>36603</v>
      </c>
    </row>
    <row r="16414" spans="1:14" x14ac:dyDescent="0.25">
      <c r="A16414">
        <v>18845</v>
      </c>
      <c r="H16414" t="s">
        <v>70312</v>
      </c>
      <c r="I16414">
        <v>658</v>
      </c>
      <c r="J16414">
        <v>4463</v>
      </c>
      <c r="K16414">
        <v>3119</v>
      </c>
      <c r="L16414">
        <v>452</v>
      </c>
      <c r="M16414">
        <v>5790</v>
      </c>
      <c r="N16414" t="s">
        <v>36603</v>
      </c>
    </row>
    <row r="16415" spans="1:14" x14ac:dyDescent="0.25">
      <c r="A16415">
        <v>7584</v>
      </c>
      <c r="H16415" t="s">
        <v>70313</v>
      </c>
      <c r="I16415">
        <v>1067</v>
      </c>
      <c r="J16415">
        <v>4462</v>
      </c>
      <c r="K16415">
        <v>2224</v>
      </c>
      <c r="L16415">
        <v>220</v>
      </c>
      <c r="M16415">
        <v>5791</v>
      </c>
      <c r="N16415" t="s">
        <v>36603</v>
      </c>
    </row>
    <row r="16416" spans="1:14" x14ac:dyDescent="0.25">
      <c r="A16416">
        <v>15762</v>
      </c>
      <c r="H16416" t="s">
        <v>70314</v>
      </c>
      <c r="I16416">
        <v>1389</v>
      </c>
      <c r="J16416">
        <v>4464</v>
      </c>
      <c r="K16416">
        <v>3120</v>
      </c>
      <c r="L16416">
        <v>215</v>
      </c>
      <c r="M16416">
        <v>5792</v>
      </c>
      <c r="N16416" t="s">
        <v>36603</v>
      </c>
    </row>
    <row r="16417" spans="1:14" x14ac:dyDescent="0.25">
      <c r="A16417">
        <v>7588</v>
      </c>
      <c r="H16417" t="s">
        <v>70315</v>
      </c>
      <c r="I16417">
        <v>1043</v>
      </c>
      <c r="J16417">
        <v>4465</v>
      </c>
      <c r="K16417">
        <v>3121</v>
      </c>
      <c r="L16417">
        <v>90</v>
      </c>
      <c r="M16417">
        <v>5793</v>
      </c>
      <c r="N16417" t="s">
        <v>36603</v>
      </c>
    </row>
    <row r="16418" spans="1:14" x14ac:dyDescent="0.25">
      <c r="A16418">
        <v>7592</v>
      </c>
      <c r="H16418" t="s">
        <v>70316</v>
      </c>
      <c r="I16418">
        <v>1043</v>
      </c>
      <c r="J16418">
        <v>4468</v>
      </c>
      <c r="K16418">
        <v>176</v>
      </c>
      <c r="L16418">
        <v>596</v>
      </c>
      <c r="M16418">
        <v>5796</v>
      </c>
      <c r="N16418" t="s">
        <v>36603</v>
      </c>
    </row>
    <row r="16419" spans="1:14" x14ac:dyDescent="0.25">
      <c r="A16419">
        <v>15255</v>
      </c>
      <c r="H16419" t="s">
        <v>70317</v>
      </c>
      <c r="I16419">
        <v>463</v>
      </c>
      <c r="J16419">
        <v>4469</v>
      </c>
      <c r="K16419">
        <v>2545</v>
      </c>
      <c r="L16419">
        <v>180</v>
      </c>
      <c r="M16419">
        <v>5797</v>
      </c>
      <c r="N16419" t="s">
        <v>36603</v>
      </c>
    </row>
    <row r="16420" spans="1:14" x14ac:dyDescent="0.25">
      <c r="A16420">
        <v>7594</v>
      </c>
      <c r="H16420" t="s">
        <v>70318</v>
      </c>
      <c r="I16420">
        <v>1043</v>
      </c>
      <c r="J16420">
        <v>4471</v>
      </c>
      <c r="K16420">
        <v>3124</v>
      </c>
      <c r="L16420">
        <v>642</v>
      </c>
      <c r="M16420">
        <v>5799</v>
      </c>
      <c r="N16420" t="s">
        <v>36603</v>
      </c>
    </row>
    <row r="16421" spans="1:14" x14ac:dyDescent="0.25">
      <c r="A16421">
        <v>8875</v>
      </c>
      <c r="H16421" t="s">
        <v>70319</v>
      </c>
      <c r="I16421">
        <v>1521</v>
      </c>
      <c r="J16421">
        <v>4019</v>
      </c>
      <c r="K16421">
        <v>3512</v>
      </c>
      <c r="L16421">
        <v>189</v>
      </c>
      <c r="M16421">
        <v>6622</v>
      </c>
      <c r="N16421" t="s">
        <v>36603</v>
      </c>
    </row>
    <row r="16422" spans="1:14" x14ac:dyDescent="0.25">
      <c r="A16422">
        <v>7595</v>
      </c>
      <c r="H16422" t="s">
        <v>70320</v>
      </c>
      <c r="I16422">
        <v>1043</v>
      </c>
      <c r="J16422">
        <v>4472</v>
      </c>
      <c r="K16422">
        <v>3125</v>
      </c>
      <c r="L16422">
        <v>82</v>
      </c>
      <c r="M16422">
        <v>5800</v>
      </c>
      <c r="N16422" t="s">
        <v>36603</v>
      </c>
    </row>
    <row r="16423" spans="1:14" x14ac:dyDescent="0.25">
      <c r="A16423">
        <v>7598</v>
      </c>
      <c r="H16423" t="s">
        <v>70321</v>
      </c>
      <c r="I16423">
        <v>1390</v>
      </c>
      <c r="J16423">
        <v>4474</v>
      </c>
      <c r="K16423">
        <v>3126</v>
      </c>
      <c r="L16423">
        <v>994</v>
      </c>
      <c r="M16423">
        <v>5802</v>
      </c>
      <c r="N16423" t="s">
        <v>36603</v>
      </c>
    </row>
    <row r="16424" spans="1:14" x14ac:dyDescent="0.25">
      <c r="A16424">
        <v>7599</v>
      </c>
      <c r="H16424" t="s">
        <v>70322</v>
      </c>
      <c r="I16424">
        <v>1390</v>
      </c>
      <c r="J16424">
        <v>4476</v>
      </c>
      <c r="K16424">
        <v>1191</v>
      </c>
      <c r="L16424">
        <v>696</v>
      </c>
      <c r="M16424">
        <v>5803</v>
      </c>
      <c r="N16424" t="s">
        <v>36603</v>
      </c>
    </row>
    <row r="16425" spans="1:14" x14ac:dyDescent="0.25">
      <c r="A16425">
        <v>7600</v>
      </c>
      <c r="H16425" t="s">
        <v>70323</v>
      </c>
      <c r="I16425">
        <v>1390</v>
      </c>
      <c r="J16425">
        <v>4476</v>
      </c>
      <c r="K16425">
        <v>1191</v>
      </c>
      <c r="L16425">
        <v>16</v>
      </c>
      <c r="M16425">
        <v>5804</v>
      </c>
      <c r="N16425" t="s">
        <v>36603</v>
      </c>
    </row>
    <row r="16426" spans="1:14" x14ac:dyDescent="0.25">
      <c r="A16426">
        <v>7602</v>
      </c>
      <c r="H16426" t="s">
        <v>70324</v>
      </c>
      <c r="I16426">
        <v>1390</v>
      </c>
      <c r="J16426">
        <v>4476</v>
      </c>
      <c r="K16426">
        <v>3128</v>
      </c>
      <c r="L16426">
        <v>75</v>
      </c>
      <c r="M16426">
        <v>5805</v>
      </c>
      <c r="N16426" t="s">
        <v>36603</v>
      </c>
    </row>
    <row r="16427" spans="1:14" x14ac:dyDescent="0.25">
      <c r="A16427">
        <v>12443</v>
      </c>
      <c r="H16427" t="s">
        <v>70325</v>
      </c>
      <c r="I16427">
        <v>1272</v>
      </c>
      <c r="J16427">
        <v>4022</v>
      </c>
      <c r="K16427">
        <v>2794</v>
      </c>
      <c r="L16427">
        <v>326</v>
      </c>
      <c r="M16427">
        <v>5920</v>
      </c>
      <c r="N16427" t="s">
        <v>36603</v>
      </c>
    </row>
    <row r="16428" spans="1:14" x14ac:dyDescent="0.25">
      <c r="A16428">
        <v>7604</v>
      </c>
      <c r="H16428" t="s">
        <v>70326</v>
      </c>
      <c r="I16428">
        <v>1390</v>
      </c>
      <c r="J16428">
        <v>4476</v>
      </c>
      <c r="K16428">
        <v>3129</v>
      </c>
      <c r="L16428">
        <v>8</v>
      </c>
      <c r="M16428">
        <v>5807</v>
      </c>
      <c r="N16428" t="s">
        <v>36603</v>
      </c>
    </row>
    <row r="16429" spans="1:14" x14ac:dyDescent="0.25">
      <c r="A16429">
        <v>7605</v>
      </c>
      <c r="H16429" t="s">
        <v>70327</v>
      </c>
      <c r="I16429">
        <v>1390</v>
      </c>
      <c r="J16429">
        <v>4478</v>
      </c>
      <c r="K16429">
        <v>3130</v>
      </c>
      <c r="L16429">
        <v>788</v>
      </c>
      <c r="M16429">
        <v>5808</v>
      </c>
      <c r="N16429" t="s">
        <v>36603</v>
      </c>
    </row>
    <row r="16430" spans="1:14" x14ac:dyDescent="0.25">
      <c r="A16430">
        <v>7606</v>
      </c>
      <c r="H16430" t="s">
        <v>70328</v>
      </c>
      <c r="I16430">
        <v>1390</v>
      </c>
      <c r="J16430">
        <v>4476</v>
      </c>
      <c r="K16430">
        <v>3131</v>
      </c>
      <c r="L16430">
        <v>16</v>
      </c>
      <c r="M16430">
        <v>5809</v>
      </c>
      <c r="N16430" t="s">
        <v>36603</v>
      </c>
    </row>
    <row r="16431" spans="1:14" x14ac:dyDescent="0.25">
      <c r="A16431">
        <v>12852</v>
      </c>
      <c r="H16431" t="s">
        <v>70329</v>
      </c>
      <c r="I16431">
        <v>541</v>
      </c>
      <c r="J16431">
        <v>4479</v>
      </c>
      <c r="K16431">
        <v>3132</v>
      </c>
      <c r="L16431">
        <v>168</v>
      </c>
      <c r="M16431">
        <v>5810</v>
      </c>
      <c r="N16431" t="s">
        <v>36603</v>
      </c>
    </row>
    <row r="16432" spans="1:14" x14ac:dyDescent="0.25">
      <c r="A16432">
        <v>7610</v>
      </c>
      <c r="H16432" t="s">
        <v>70330</v>
      </c>
      <c r="I16432">
        <v>513</v>
      </c>
      <c r="J16432">
        <v>4480</v>
      </c>
      <c r="K16432">
        <v>1068</v>
      </c>
      <c r="L16432">
        <v>123</v>
      </c>
      <c r="M16432">
        <v>5812</v>
      </c>
      <c r="N16432" t="s">
        <v>36603</v>
      </c>
    </row>
    <row r="16433" spans="1:14" x14ac:dyDescent="0.25">
      <c r="A16433">
        <v>18620</v>
      </c>
      <c r="H16433" t="s">
        <v>70331</v>
      </c>
      <c r="I16433">
        <v>1393</v>
      </c>
      <c r="J16433">
        <v>4481</v>
      </c>
      <c r="K16433">
        <v>3134</v>
      </c>
      <c r="L16433">
        <v>172</v>
      </c>
      <c r="M16433">
        <v>5813</v>
      </c>
      <c r="N16433" t="s">
        <v>36603</v>
      </c>
    </row>
    <row r="16434" spans="1:14" x14ac:dyDescent="0.25">
      <c r="A16434">
        <v>9017</v>
      </c>
      <c r="H16434" t="s">
        <v>70332</v>
      </c>
      <c r="I16434">
        <v>1394</v>
      </c>
      <c r="J16434">
        <v>4483</v>
      </c>
      <c r="K16434">
        <v>3136</v>
      </c>
      <c r="L16434">
        <v>19</v>
      </c>
      <c r="M16434">
        <v>5815</v>
      </c>
      <c r="N16434" t="s">
        <v>36603</v>
      </c>
    </row>
    <row r="16435" spans="1:14" x14ac:dyDescent="0.25">
      <c r="A16435">
        <v>7628</v>
      </c>
      <c r="H16435" t="s">
        <v>70333</v>
      </c>
      <c r="I16435">
        <v>1395</v>
      </c>
      <c r="J16435">
        <v>4484</v>
      </c>
      <c r="K16435">
        <v>3137</v>
      </c>
      <c r="L16435">
        <v>250</v>
      </c>
      <c r="M16435">
        <v>5816</v>
      </c>
      <c r="N16435" t="s">
        <v>36603</v>
      </c>
    </row>
    <row r="16436" spans="1:14" x14ac:dyDescent="0.25">
      <c r="A16436">
        <v>8954</v>
      </c>
      <c r="H16436" t="s">
        <v>70334</v>
      </c>
      <c r="I16436">
        <v>698</v>
      </c>
      <c r="J16436">
        <v>4485</v>
      </c>
      <c r="K16436">
        <v>2889</v>
      </c>
      <c r="L16436">
        <v>89</v>
      </c>
      <c r="M16436">
        <v>5817</v>
      </c>
      <c r="N16436" t="s">
        <v>36603</v>
      </c>
    </row>
    <row r="16437" spans="1:14" x14ac:dyDescent="0.25">
      <c r="A16437">
        <v>7629</v>
      </c>
      <c r="H16437" t="s">
        <v>70335</v>
      </c>
      <c r="I16437">
        <v>1395</v>
      </c>
      <c r="J16437">
        <v>4484</v>
      </c>
      <c r="K16437">
        <v>3137</v>
      </c>
      <c r="L16437">
        <v>239</v>
      </c>
      <c r="M16437">
        <v>5818</v>
      </c>
      <c r="N16437" t="s">
        <v>36603</v>
      </c>
    </row>
    <row r="16438" spans="1:14" x14ac:dyDescent="0.25">
      <c r="A16438">
        <v>7630</v>
      </c>
      <c r="H16438" t="s">
        <v>70336</v>
      </c>
      <c r="I16438">
        <v>1395</v>
      </c>
      <c r="J16438">
        <v>4484</v>
      </c>
      <c r="K16438">
        <v>3137</v>
      </c>
      <c r="L16438">
        <v>431</v>
      </c>
      <c r="M16438">
        <v>5819</v>
      </c>
      <c r="N16438" t="s">
        <v>36603</v>
      </c>
    </row>
    <row r="16439" spans="1:14" x14ac:dyDescent="0.25">
      <c r="A16439">
        <v>7633</v>
      </c>
      <c r="H16439" t="s">
        <v>70337</v>
      </c>
      <c r="I16439">
        <v>1395</v>
      </c>
      <c r="J16439">
        <v>4484</v>
      </c>
      <c r="K16439">
        <v>3137</v>
      </c>
      <c r="L16439">
        <v>188</v>
      </c>
      <c r="M16439">
        <v>5820</v>
      </c>
      <c r="N16439" t="s">
        <v>36603</v>
      </c>
    </row>
    <row r="16440" spans="1:14" x14ac:dyDescent="0.25">
      <c r="A16440">
        <v>13493</v>
      </c>
      <c r="H16440" t="s">
        <v>70338</v>
      </c>
      <c r="I16440">
        <v>861</v>
      </c>
      <c r="J16440">
        <v>4486</v>
      </c>
      <c r="K16440">
        <v>1732</v>
      </c>
      <c r="L16440">
        <v>61</v>
      </c>
      <c r="M16440">
        <v>5821</v>
      </c>
      <c r="N16440" t="s">
        <v>36603</v>
      </c>
    </row>
    <row r="16441" spans="1:14" x14ac:dyDescent="0.25">
      <c r="A16441">
        <v>7634</v>
      </c>
      <c r="H16441" t="s">
        <v>70339</v>
      </c>
      <c r="I16441">
        <v>1395</v>
      </c>
      <c r="J16441">
        <v>4487</v>
      </c>
      <c r="K16441">
        <v>3138</v>
      </c>
      <c r="L16441">
        <v>160</v>
      </c>
      <c r="M16441">
        <v>5822</v>
      </c>
      <c r="N16441" t="s">
        <v>36603</v>
      </c>
    </row>
    <row r="16442" spans="1:14" x14ac:dyDescent="0.25">
      <c r="A16442">
        <v>15602</v>
      </c>
      <c r="H16442" t="s">
        <v>70340</v>
      </c>
      <c r="I16442">
        <v>1215</v>
      </c>
      <c r="J16442">
        <v>4492</v>
      </c>
      <c r="K16442">
        <v>2657</v>
      </c>
      <c r="L16442">
        <v>243</v>
      </c>
      <c r="M16442">
        <v>5826</v>
      </c>
      <c r="N16442" t="s">
        <v>36603</v>
      </c>
    </row>
    <row r="16443" spans="1:14" x14ac:dyDescent="0.25">
      <c r="A16443">
        <v>13983</v>
      </c>
      <c r="H16443" t="s">
        <v>70341</v>
      </c>
      <c r="I16443">
        <v>143</v>
      </c>
      <c r="J16443">
        <v>4493</v>
      </c>
      <c r="K16443">
        <v>401</v>
      </c>
      <c r="L16443">
        <v>785</v>
      </c>
      <c r="M16443">
        <v>5827</v>
      </c>
      <c r="N16443" t="s">
        <v>36603</v>
      </c>
    </row>
    <row r="16444" spans="1:14" x14ac:dyDescent="0.25">
      <c r="A16444">
        <v>7640</v>
      </c>
      <c r="H16444" t="s">
        <v>70342</v>
      </c>
      <c r="I16444">
        <v>834</v>
      </c>
      <c r="J16444">
        <v>4495</v>
      </c>
      <c r="K16444">
        <v>3142</v>
      </c>
      <c r="L16444">
        <v>637</v>
      </c>
      <c r="M16444">
        <v>5829</v>
      </c>
      <c r="N16444" t="s">
        <v>36603</v>
      </c>
    </row>
    <row r="16445" spans="1:14" x14ac:dyDescent="0.25">
      <c r="A16445">
        <v>7642</v>
      </c>
      <c r="H16445" t="s">
        <v>70343</v>
      </c>
      <c r="I16445">
        <v>834</v>
      </c>
      <c r="J16445">
        <v>4495</v>
      </c>
      <c r="K16445">
        <v>2080</v>
      </c>
      <c r="L16445">
        <v>995</v>
      </c>
      <c r="M16445">
        <v>5831</v>
      </c>
      <c r="N16445" t="s">
        <v>36603</v>
      </c>
    </row>
    <row r="16446" spans="1:14" x14ac:dyDescent="0.25">
      <c r="A16446">
        <v>7643</v>
      </c>
      <c r="H16446" t="s">
        <v>70344</v>
      </c>
      <c r="I16446">
        <v>834</v>
      </c>
      <c r="J16446">
        <v>4497</v>
      </c>
      <c r="K16446">
        <v>3143</v>
      </c>
      <c r="L16446">
        <v>404</v>
      </c>
      <c r="M16446">
        <v>5832</v>
      </c>
      <c r="N16446" t="s">
        <v>36603</v>
      </c>
    </row>
    <row r="16447" spans="1:14" x14ac:dyDescent="0.25">
      <c r="A16447">
        <v>16463</v>
      </c>
      <c r="H16447" t="s">
        <v>70345</v>
      </c>
      <c r="I16447">
        <v>1126</v>
      </c>
      <c r="J16447">
        <v>4498</v>
      </c>
      <c r="K16447">
        <v>3144</v>
      </c>
      <c r="L16447">
        <v>874</v>
      </c>
      <c r="M16447">
        <v>5833</v>
      </c>
      <c r="N16447" t="s">
        <v>36603</v>
      </c>
    </row>
    <row r="16448" spans="1:14" x14ac:dyDescent="0.25">
      <c r="A16448">
        <v>14973</v>
      </c>
      <c r="H16448" t="s">
        <v>70346</v>
      </c>
      <c r="I16448">
        <v>536</v>
      </c>
      <c r="J16448">
        <v>4500</v>
      </c>
      <c r="K16448">
        <v>3113</v>
      </c>
      <c r="L16448">
        <v>77</v>
      </c>
      <c r="M16448">
        <v>5837</v>
      </c>
      <c r="N16448" t="s">
        <v>36603</v>
      </c>
    </row>
    <row r="16449" spans="1:14" x14ac:dyDescent="0.25">
      <c r="A16449">
        <v>13525</v>
      </c>
      <c r="H16449" t="s">
        <v>70347</v>
      </c>
      <c r="I16449">
        <v>1398</v>
      </c>
      <c r="J16449">
        <v>4501</v>
      </c>
      <c r="K16449">
        <v>8</v>
      </c>
      <c r="L16449">
        <v>256</v>
      </c>
      <c r="M16449">
        <v>5840</v>
      </c>
      <c r="N16449" t="s">
        <v>36603</v>
      </c>
    </row>
    <row r="16450" spans="1:14" x14ac:dyDescent="0.25">
      <c r="A16450">
        <v>7658</v>
      </c>
      <c r="H16450" t="s">
        <v>70348</v>
      </c>
      <c r="I16450">
        <v>228</v>
      </c>
      <c r="J16450">
        <v>4502</v>
      </c>
      <c r="K16450">
        <v>3150</v>
      </c>
      <c r="L16450">
        <v>657</v>
      </c>
      <c r="M16450">
        <v>5842</v>
      </c>
      <c r="N16450" t="s">
        <v>36603</v>
      </c>
    </row>
    <row r="16451" spans="1:14" x14ac:dyDescent="0.25">
      <c r="A16451">
        <v>10302</v>
      </c>
      <c r="H16451" t="s">
        <v>70349</v>
      </c>
      <c r="I16451">
        <v>1136</v>
      </c>
      <c r="J16451">
        <v>4503</v>
      </c>
      <c r="K16451">
        <v>3152</v>
      </c>
      <c r="L16451">
        <v>719</v>
      </c>
      <c r="M16451">
        <v>5844</v>
      </c>
      <c r="N16451" t="s">
        <v>36603</v>
      </c>
    </row>
    <row r="16452" spans="1:14" x14ac:dyDescent="0.25">
      <c r="A16452">
        <v>7662</v>
      </c>
      <c r="H16452" t="s">
        <v>70350</v>
      </c>
      <c r="I16452">
        <v>228</v>
      </c>
      <c r="J16452">
        <v>4504</v>
      </c>
      <c r="K16452">
        <v>3150</v>
      </c>
      <c r="L16452">
        <v>657</v>
      </c>
      <c r="M16452">
        <v>5845</v>
      </c>
      <c r="N16452" t="s">
        <v>36603</v>
      </c>
    </row>
    <row r="16453" spans="1:14" x14ac:dyDescent="0.25">
      <c r="A16453">
        <v>16534</v>
      </c>
      <c r="H16453" t="s">
        <v>70351</v>
      </c>
      <c r="I16453">
        <v>1232</v>
      </c>
      <c r="J16453">
        <v>4505</v>
      </c>
      <c r="K16453">
        <v>3153</v>
      </c>
      <c r="L16453">
        <v>273</v>
      </c>
      <c r="M16453">
        <v>5846</v>
      </c>
      <c r="N16453" t="s">
        <v>36603</v>
      </c>
    </row>
    <row r="16454" spans="1:14" x14ac:dyDescent="0.25">
      <c r="A16454">
        <v>7665</v>
      </c>
      <c r="H16454" t="s">
        <v>70352</v>
      </c>
      <c r="I16454">
        <v>228</v>
      </c>
      <c r="J16454">
        <v>4506</v>
      </c>
      <c r="K16454">
        <v>313</v>
      </c>
      <c r="L16454">
        <v>986</v>
      </c>
      <c r="M16454">
        <v>5847</v>
      </c>
      <c r="N16454" t="s">
        <v>36603</v>
      </c>
    </row>
    <row r="16455" spans="1:14" x14ac:dyDescent="0.25">
      <c r="A16455">
        <v>7666</v>
      </c>
      <c r="H16455" t="s">
        <v>70353</v>
      </c>
      <c r="I16455">
        <v>228</v>
      </c>
      <c r="J16455">
        <v>4507</v>
      </c>
      <c r="K16455">
        <v>690</v>
      </c>
      <c r="L16455">
        <v>426</v>
      </c>
      <c r="M16455">
        <v>5848</v>
      </c>
      <c r="N16455" t="s">
        <v>36603</v>
      </c>
    </row>
    <row r="16456" spans="1:14" x14ac:dyDescent="0.25">
      <c r="A16456">
        <v>19060</v>
      </c>
      <c r="H16456" t="s">
        <v>70354</v>
      </c>
      <c r="I16456">
        <v>1342</v>
      </c>
      <c r="J16456">
        <v>4273</v>
      </c>
      <c r="K16456">
        <v>2977</v>
      </c>
      <c r="L16456">
        <v>234</v>
      </c>
      <c r="M16456">
        <v>5849</v>
      </c>
      <c r="N16456" t="s">
        <v>36603</v>
      </c>
    </row>
    <row r="16457" spans="1:14" x14ac:dyDescent="0.25">
      <c r="A16457">
        <v>8739</v>
      </c>
      <c r="H16457" t="s">
        <v>70355</v>
      </c>
      <c r="I16457">
        <v>1234</v>
      </c>
      <c r="J16457">
        <v>4437</v>
      </c>
      <c r="K16457">
        <v>2698</v>
      </c>
      <c r="L16457">
        <v>101</v>
      </c>
      <c r="M16457">
        <v>5851</v>
      </c>
      <c r="N16457" t="s">
        <v>36603</v>
      </c>
    </row>
    <row r="16458" spans="1:14" x14ac:dyDescent="0.25">
      <c r="A16458">
        <v>7678</v>
      </c>
      <c r="H16458" t="s">
        <v>70356</v>
      </c>
      <c r="I16458">
        <v>630</v>
      </c>
      <c r="J16458">
        <v>4508</v>
      </c>
      <c r="K16458">
        <v>1266</v>
      </c>
      <c r="L16458">
        <v>89</v>
      </c>
      <c r="M16458">
        <v>5852</v>
      </c>
      <c r="N16458" t="s">
        <v>36603</v>
      </c>
    </row>
    <row r="16459" spans="1:14" x14ac:dyDescent="0.25">
      <c r="A16459">
        <v>9303</v>
      </c>
      <c r="H16459" t="s">
        <v>70357</v>
      </c>
      <c r="I16459">
        <v>883</v>
      </c>
      <c r="J16459">
        <v>4509</v>
      </c>
      <c r="K16459">
        <v>3154</v>
      </c>
      <c r="L16459">
        <v>630</v>
      </c>
      <c r="M16459">
        <v>5853</v>
      </c>
      <c r="N16459" t="s">
        <v>36603</v>
      </c>
    </row>
    <row r="16460" spans="1:14" x14ac:dyDescent="0.25">
      <c r="A16460">
        <v>11142</v>
      </c>
      <c r="H16460" t="s">
        <v>70358</v>
      </c>
      <c r="I16460">
        <v>1399</v>
      </c>
      <c r="J16460">
        <v>4510</v>
      </c>
      <c r="K16460">
        <v>3155</v>
      </c>
      <c r="L16460">
        <v>118</v>
      </c>
      <c r="M16460">
        <v>5854</v>
      </c>
      <c r="N16460" t="s">
        <v>36603</v>
      </c>
    </row>
    <row r="16461" spans="1:14" x14ac:dyDescent="0.25">
      <c r="A16461">
        <v>7681</v>
      </c>
      <c r="H16461" t="s">
        <v>70359</v>
      </c>
      <c r="I16461">
        <v>630</v>
      </c>
      <c r="J16461">
        <v>4508</v>
      </c>
      <c r="K16461">
        <v>3156</v>
      </c>
      <c r="L16461">
        <v>102</v>
      </c>
      <c r="M16461">
        <v>5855</v>
      </c>
      <c r="N16461" t="s">
        <v>36603</v>
      </c>
    </row>
    <row r="16462" spans="1:14" x14ac:dyDescent="0.25">
      <c r="A16462">
        <v>9054</v>
      </c>
      <c r="H16462" t="s">
        <v>70360</v>
      </c>
      <c r="I16462">
        <v>815</v>
      </c>
      <c r="J16462">
        <v>4511</v>
      </c>
      <c r="K16462">
        <v>1618</v>
      </c>
      <c r="L16462">
        <v>25</v>
      </c>
      <c r="M16462">
        <v>5856</v>
      </c>
      <c r="N16462" t="s">
        <v>36603</v>
      </c>
    </row>
    <row r="16463" spans="1:14" x14ac:dyDescent="0.25">
      <c r="A16463">
        <v>19764</v>
      </c>
      <c r="H16463" t="s">
        <v>70361</v>
      </c>
      <c r="I16463">
        <v>642</v>
      </c>
      <c r="J16463">
        <v>4066</v>
      </c>
      <c r="K16463">
        <v>3351</v>
      </c>
      <c r="L16463">
        <v>382</v>
      </c>
      <c r="M16463">
        <v>6267</v>
      </c>
      <c r="N16463" t="s">
        <v>36603</v>
      </c>
    </row>
    <row r="16464" spans="1:14" x14ac:dyDescent="0.25">
      <c r="A16464">
        <v>7683</v>
      </c>
      <c r="H16464" t="s">
        <v>70362</v>
      </c>
      <c r="I16464">
        <v>630</v>
      </c>
      <c r="J16464">
        <v>4512</v>
      </c>
      <c r="K16464">
        <v>1266</v>
      </c>
      <c r="L16464">
        <v>996</v>
      </c>
      <c r="M16464">
        <v>5857</v>
      </c>
      <c r="N16464" t="s">
        <v>36603</v>
      </c>
    </row>
    <row r="16465" spans="1:14" x14ac:dyDescent="0.25">
      <c r="A16465">
        <v>7691</v>
      </c>
      <c r="H16465" t="s">
        <v>70363</v>
      </c>
      <c r="I16465">
        <v>470</v>
      </c>
      <c r="J16465">
        <v>4513</v>
      </c>
      <c r="K16465">
        <v>3158</v>
      </c>
      <c r="L16465">
        <v>282</v>
      </c>
      <c r="M16465">
        <v>5859</v>
      </c>
      <c r="N16465" t="s">
        <v>36603</v>
      </c>
    </row>
    <row r="16466" spans="1:14" x14ac:dyDescent="0.25">
      <c r="A16466">
        <v>18064</v>
      </c>
      <c r="H16466" t="s">
        <v>70364</v>
      </c>
      <c r="I16466">
        <v>1401</v>
      </c>
      <c r="J16466">
        <v>4514</v>
      </c>
      <c r="K16466">
        <v>3159</v>
      </c>
      <c r="L16466">
        <v>431</v>
      </c>
      <c r="M16466">
        <v>5860</v>
      </c>
      <c r="N16466" t="s">
        <v>36603</v>
      </c>
    </row>
    <row r="16467" spans="1:14" x14ac:dyDescent="0.25">
      <c r="A16467">
        <v>17932</v>
      </c>
      <c r="H16467" t="s">
        <v>70365</v>
      </c>
      <c r="I16467">
        <v>1402</v>
      </c>
      <c r="J16467">
        <v>4517</v>
      </c>
      <c r="K16467">
        <v>2392</v>
      </c>
      <c r="L16467">
        <v>169</v>
      </c>
      <c r="M16467">
        <v>5863</v>
      </c>
      <c r="N16467" t="s">
        <v>36603</v>
      </c>
    </row>
    <row r="16468" spans="1:14" x14ac:dyDescent="0.25">
      <c r="A16468">
        <v>11895</v>
      </c>
      <c r="H16468" t="s">
        <v>70366</v>
      </c>
      <c r="I16468">
        <v>1403</v>
      </c>
      <c r="J16468">
        <v>4518</v>
      </c>
      <c r="K16468">
        <v>3160</v>
      </c>
      <c r="L16468">
        <v>865</v>
      </c>
      <c r="M16468">
        <v>5864</v>
      </c>
      <c r="N16468" t="s">
        <v>36603</v>
      </c>
    </row>
    <row r="16469" spans="1:14" x14ac:dyDescent="0.25">
      <c r="A16469">
        <v>7698</v>
      </c>
      <c r="H16469" t="s">
        <v>70367</v>
      </c>
      <c r="I16469">
        <v>965</v>
      </c>
      <c r="J16469">
        <v>4519</v>
      </c>
      <c r="K16469">
        <v>1984</v>
      </c>
      <c r="L16469">
        <v>92</v>
      </c>
      <c r="M16469">
        <v>5865</v>
      </c>
      <c r="N16469" t="s">
        <v>36603</v>
      </c>
    </row>
    <row r="16470" spans="1:14" x14ac:dyDescent="0.25">
      <c r="A16470">
        <v>7700</v>
      </c>
      <c r="H16470" t="s">
        <v>70368</v>
      </c>
      <c r="I16470">
        <v>965</v>
      </c>
      <c r="J16470">
        <v>4522</v>
      </c>
      <c r="K16470">
        <v>1984</v>
      </c>
      <c r="L16470">
        <v>38</v>
      </c>
      <c r="M16470">
        <v>5868</v>
      </c>
      <c r="N16470" t="s">
        <v>36603</v>
      </c>
    </row>
    <row r="16471" spans="1:14" x14ac:dyDescent="0.25">
      <c r="A16471">
        <v>7704</v>
      </c>
      <c r="H16471" t="s">
        <v>70369</v>
      </c>
      <c r="I16471">
        <v>965</v>
      </c>
      <c r="J16471">
        <v>4526</v>
      </c>
      <c r="K16471">
        <v>1984</v>
      </c>
      <c r="L16471">
        <v>158</v>
      </c>
      <c r="M16471">
        <v>5872</v>
      </c>
      <c r="N16471" t="s">
        <v>36603</v>
      </c>
    </row>
    <row r="16472" spans="1:14" x14ac:dyDescent="0.25">
      <c r="A16472">
        <v>8519</v>
      </c>
      <c r="H16472" t="s">
        <v>70370</v>
      </c>
      <c r="I16472">
        <v>901</v>
      </c>
      <c r="J16472">
        <v>4425</v>
      </c>
      <c r="K16472">
        <v>552</v>
      </c>
      <c r="L16472">
        <v>547</v>
      </c>
      <c r="M16472">
        <v>5873</v>
      </c>
      <c r="N16472" t="s">
        <v>36603</v>
      </c>
    </row>
    <row r="16473" spans="1:14" x14ac:dyDescent="0.25">
      <c r="A16473">
        <v>16852</v>
      </c>
      <c r="H16473" t="s">
        <v>70371</v>
      </c>
      <c r="I16473">
        <v>601</v>
      </c>
      <c r="J16473">
        <v>4528</v>
      </c>
      <c r="K16473">
        <v>1209</v>
      </c>
      <c r="L16473">
        <v>90</v>
      </c>
      <c r="M16473">
        <v>5876</v>
      </c>
      <c r="N16473" t="s">
        <v>36603</v>
      </c>
    </row>
    <row r="16474" spans="1:14" x14ac:dyDescent="0.25">
      <c r="A16474">
        <v>16735</v>
      </c>
      <c r="H16474" t="s">
        <v>70372</v>
      </c>
      <c r="I16474">
        <v>1000</v>
      </c>
      <c r="J16474">
        <v>4529</v>
      </c>
      <c r="K16474">
        <v>3162</v>
      </c>
      <c r="L16474">
        <v>487</v>
      </c>
      <c r="M16474">
        <v>5877</v>
      </c>
      <c r="N16474" t="s">
        <v>36603</v>
      </c>
    </row>
    <row r="16475" spans="1:14" x14ac:dyDescent="0.25">
      <c r="A16475">
        <v>13173</v>
      </c>
      <c r="H16475" t="s">
        <v>70373</v>
      </c>
      <c r="I16475">
        <v>1636</v>
      </c>
      <c r="J16475">
        <v>6183</v>
      </c>
      <c r="K16475">
        <v>3812</v>
      </c>
      <c r="L16475">
        <v>100</v>
      </c>
      <c r="M16475">
        <v>7472</v>
      </c>
      <c r="N16475" t="s">
        <v>36603</v>
      </c>
    </row>
    <row r="16476" spans="1:14" x14ac:dyDescent="0.25">
      <c r="A16476">
        <v>7716</v>
      </c>
      <c r="H16476" t="s">
        <v>70374</v>
      </c>
      <c r="I16476">
        <v>425</v>
      </c>
      <c r="J16476">
        <v>4530</v>
      </c>
      <c r="K16476">
        <v>3037</v>
      </c>
      <c r="L16476">
        <v>382</v>
      </c>
      <c r="M16476">
        <v>5878</v>
      </c>
      <c r="N16476" t="s">
        <v>36603</v>
      </c>
    </row>
    <row r="16477" spans="1:14" x14ac:dyDescent="0.25">
      <c r="A16477">
        <v>17893</v>
      </c>
      <c r="H16477" t="s">
        <v>70375</v>
      </c>
      <c r="I16477">
        <v>1405</v>
      </c>
      <c r="J16477">
        <v>4531</v>
      </c>
      <c r="K16477">
        <v>3163</v>
      </c>
      <c r="L16477">
        <v>119</v>
      </c>
      <c r="M16477">
        <v>5879</v>
      </c>
      <c r="N16477" t="s">
        <v>36603</v>
      </c>
    </row>
    <row r="16478" spans="1:14" x14ac:dyDescent="0.25">
      <c r="A16478">
        <v>8962</v>
      </c>
      <c r="H16478" t="s">
        <v>70376</v>
      </c>
      <c r="I16478">
        <v>1285</v>
      </c>
      <c r="J16478">
        <v>4078</v>
      </c>
      <c r="K16478">
        <v>3539</v>
      </c>
      <c r="L16478">
        <v>452</v>
      </c>
      <c r="M16478">
        <v>6689</v>
      </c>
      <c r="N16478" t="s">
        <v>36603</v>
      </c>
    </row>
    <row r="16479" spans="1:14" x14ac:dyDescent="0.25">
      <c r="A16479">
        <v>18320</v>
      </c>
      <c r="H16479" t="s">
        <v>70377</v>
      </c>
      <c r="I16479">
        <v>1406</v>
      </c>
      <c r="J16479">
        <v>4532</v>
      </c>
      <c r="K16479">
        <v>3165</v>
      </c>
      <c r="L16479">
        <v>997</v>
      </c>
      <c r="M16479">
        <v>5883</v>
      </c>
      <c r="N16479" t="s">
        <v>36603</v>
      </c>
    </row>
    <row r="16480" spans="1:14" x14ac:dyDescent="0.25">
      <c r="A16480">
        <v>14155</v>
      </c>
      <c r="H16480" t="s">
        <v>70378</v>
      </c>
      <c r="I16480">
        <v>1254</v>
      </c>
      <c r="J16480">
        <v>4533</v>
      </c>
      <c r="K16480">
        <v>3166</v>
      </c>
      <c r="L16480">
        <v>180</v>
      </c>
      <c r="M16480">
        <v>5885</v>
      </c>
      <c r="N16480" t="s">
        <v>36603</v>
      </c>
    </row>
    <row r="16481" spans="1:14" x14ac:dyDescent="0.25">
      <c r="A16481">
        <v>10153</v>
      </c>
      <c r="H16481" t="s">
        <v>70379</v>
      </c>
      <c r="I16481">
        <v>415</v>
      </c>
      <c r="J16481">
        <v>4534</v>
      </c>
      <c r="K16481">
        <v>3167</v>
      </c>
      <c r="L16481">
        <v>229</v>
      </c>
      <c r="M16481">
        <v>5887</v>
      </c>
      <c r="N16481" t="s">
        <v>36603</v>
      </c>
    </row>
    <row r="16482" spans="1:14" x14ac:dyDescent="0.25">
      <c r="A16482">
        <v>17297</v>
      </c>
      <c r="H16482" t="s">
        <v>70380</v>
      </c>
      <c r="I16482">
        <v>1407</v>
      </c>
      <c r="J16482">
        <v>4535</v>
      </c>
      <c r="K16482">
        <v>2715</v>
      </c>
      <c r="L16482">
        <v>412</v>
      </c>
      <c r="M16482">
        <v>5888</v>
      </c>
      <c r="N16482" t="s">
        <v>36603</v>
      </c>
    </row>
    <row r="16483" spans="1:14" x14ac:dyDescent="0.25">
      <c r="A16483">
        <v>8042</v>
      </c>
      <c r="H16483" t="s">
        <v>70381</v>
      </c>
      <c r="I16483">
        <v>853</v>
      </c>
      <c r="J16483">
        <v>4536</v>
      </c>
      <c r="K16483">
        <v>1713</v>
      </c>
      <c r="L16483">
        <v>4</v>
      </c>
      <c r="M16483">
        <v>5889</v>
      </c>
      <c r="N16483" t="s">
        <v>36603</v>
      </c>
    </row>
    <row r="16484" spans="1:14" x14ac:dyDescent="0.25">
      <c r="A16484">
        <v>7730</v>
      </c>
      <c r="H16484" t="s">
        <v>70382</v>
      </c>
      <c r="I16484">
        <v>833</v>
      </c>
      <c r="J16484">
        <v>4537</v>
      </c>
      <c r="K16484">
        <v>2576</v>
      </c>
      <c r="L16484">
        <v>172</v>
      </c>
      <c r="M16484">
        <v>5890</v>
      </c>
      <c r="N16484" t="s">
        <v>36603</v>
      </c>
    </row>
    <row r="16485" spans="1:14" x14ac:dyDescent="0.25">
      <c r="A16485">
        <v>8989</v>
      </c>
      <c r="H16485" t="s">
        <v>70383</v>
      </c>
      <c r="I16485">
        <v>1219</v>
      </c>
      <c r="J16485">
        <v>4087</v>
      </c>
      <c r="K16485">
        <v>2673</v>
      </c>
      <c r="L16485">
        <v>85</v>
      </c>
      <c r="M16485">
        <v>6700</v>
      </c>
      <c r="N16485" t="s">
        <v>36603</v>
      </c>
    </row>
    <row r="16486" spans="1:14" x14ac:dyDescent="0.25">
      <c r="A16486">
        <v>10550</v>
      </c>
      <c r="H16486" t="s">
        <v>70384</v>
      </c>
      <c r="I16486">
        <v>1195</v>
      </c>
      <c r="J16486">
        <v>4542</v>
      </c>
      <c r="K16486">
        <v>1156</v>
      </c>
      <c r="L16486">
        <v>40</v>
      </c>
      <c r="M16486">
        <v>5897</v>
      </c>
      <c r="N16486" t="s">
        <v>36603</v>
      </c>
    </row>
    <row r="16487" spans="1:14" x14ac:dyDescent="0.25">
      <c r="A16487">
        <v>12412</v>
      </c>
      <c r="H16487" t="s">
        <v>70385</v>
      </c>
      <c r="I16487">
        <v>797</v>
      </c>
      <c r="J16487">
        <v>4543</v>
      </c>
      <c r="K16487">
        <v>1588</v>
      </c>
      <c r="L16487">
        <v>397</v>
      </c>
      <c r="M16487">
        <v>5898</v>
      </c>
      <c r="N16487" t="s">
        <v>36603</v>
      </c>
    </row>
    <row r="16488" spans="1:14" x14ac:dyDescent="0.25">
      <c r="A16488">
        <v>7748</v>
      </c>
      <c r="H16488" t="s">
        <v>70386</v>
      </c>
      <c r="I16488">
        <v>1319</v>
      </c>
      <c r="J16488">
        <v>4544</v>
      </c>
      <c r="K16488">
        <v>2925</v>
      </c>
      <c r="L16488">
        <v>506</v>
      </c>
      <c r="M16488">
        <v>5899</v>
      </c>
      <c r="N16488" t="s">
        <v>36603</v>
      </c>
    </row>
    <row r="16489" spans="1:14" x14ac:dyDescent="0.25">
      <c r="A16489">
        <v>7750</v>
      </c>
      <c r="H16489" t="s">
        <v>70387</v>
      </c>
      <c r="I16489">
        <v>1319</v>
      </c>
      <c r="J16489">
        <v>4547</v>
      </c>
      <c r="K16489">
        <v>3175</v>
      </c>
      <c r="L16489">
        <v>445</v>
      </c>
      <c r="M16489">
        <v>5902</v>
      </c>
      <c r="N16489" t="s">
        <v>36603</v>
      </c>
    </row>
    <row r="16490" spans="1:14" x14ac:dyDescent="0.25">
      <c r="A16490">
        <v>9045</v>
      </c>
      <c r="H16490" t="s">
        <v>70388</v>
      </c>
      <c r="I16490">
        <v>935</v>
      </c>
      <c r="J16490">
        <v>4548</v>
      </c>
      <c r="K16490">
        <v>3176</v>
      </c>
      <c r="L16490">
        <v>407</v>
      </c>
      <c r="M16490">
        <v>5903</v>
      </c>
      <c r="N16490" t="s">
        <v>36603</v>
      </c>
    </row>
    <row r="16491" spans="1:14" x14ac:dyDescent="0.25">
      <c r="A16491">
        <v>7752</v>
      </c>
      <c r="H16491" t="s">
        <v>70389</v>
      </c>
      <c r="I16491">
        <v>1319</v>
      </c>
      <c r="J16491">
        <v>4197</v>
      </c>
      <c r="K16491">
        <v>2925</v>
      </c>
      <c r="L16491">
        <v>423</v>
      </c>
      <c r="M16491">
        <v>5905</v>
      </c>
      <c r="N16491" t="s">
        <v>36603</v>
      </c>
    </row>
    <row r="16492" spans="1:14" x14ac:dyDescent="0.25">
      <c r="A16492">
        <v>12023</v>
      </c>
      <c r="H16492" t="s">
        <v>70390</v>
      </c>
      <c r="I16492">
        <v>875</v>
      </c>
      <c r="J16492">
        <v>4549</v>
      </c>
      <c r="K16492">
        <v>1362</v>
      </c>
      <c r="L16492">
        <v>115</v>
      </c>
      <c r="M16492">
        <v>5906</v>
      </c>
      <c r="N16492" t="s">
        <v>36603</v>
      </c>
    </row>
    <row r="16493" spans="1:14" x14ac:dyDescent="0.25">
      <c r="A16493">
        <v>15493</v>
      </c>
      <c r="H16493" t="s">
        <v>70391</v>
      </c>
      <c r="I16493">
        <v>1412</v>
      </c>
      <c r="J16493">
        <v>4553</v>
      </c>
      <c r="K16493">
        <v>3177</v>
      </c>
      <c r="L16493">
        <v>1001</v>
      </c>
      <c r="M16493">
        <v>5909</v>
      </c>
      <c r="N16493" t="s">
        <v>36603</v>
      </c>
    </row>
    <row r="16494" spans="1:14" x14ac:dyDescent="0.25">
      <c r="A16494">
        <v>7755</v>
      </c>
      <c r="H16494" t="s">
        <v>70392</v>
      </c>
      <c r="I16494">
        <v>1319</v>
      </c>
      <c r="J16494">
        <v>4546</v>
      </c>
      <c r="K16494">
        <v>2925</v>
      </c>
      <c r="L16494">
        <v>40</v>
      </c>
      <c r="M16494">
        <v>5910</v>
      </c>
      <c r="N16494" t="s">
        <v>36603</v>
      </c>
    </row>
    <row r="16495" spans="1:14" x14ac:dyDescent="0.25">
      <c r="A16495">
        <v>10813</v>
      </c>
      <c r="H16495" t="s">
        <v>70393</v>
      </c>
      <c r="I16495">
        <v>1022</v>
      </c>
      <c r="J16495">
        <v>4555</v>
      </c>
      <c r="K16495">
        <v>3180</v>
      </c>
      <c r="L16495">
        <v>519</v>
      </c>
      <c r="M16495">
        <v>5913</v>
      </c>
      <c r="N16495" t="s">
        <v>36603</v>
      </c>
    </row>
    <row r="16496" spans="1:14" x14ac:dyDescent="0.25">
      <c r="A16496">
        <v>7769</v>
      </c>
      <c r="H16496" t="s">
        <v>70394</v>
      </c>
      <c r="I16496">
        <v>880</v>
      </c>
      <c r="J16496">
        <v>4556</v>
      </c>
      <c r="K16496">
        <v>3183</v>
      </c>
      <c r="L16496">
        <v>246</v>
      </c>
      <c r="M16496">
        <v>5916</v>
      </c>
      <c r="N16496" t="s">
        <v>36603</v>
      </c>
    </row>
    <row r="16497" spans="1:14" x14ac:dyDescent="0.25">
      <c r="A16497">
        <v>7770</v>
      </c>
      <c r="H16497" t="s">
        <v>70395</v>
      </c>
      <c r="I16497">
        <v>880</v>
      </c>
      <c r="J16497">
        <v>4557</v>
      </c>
      <c r="K16497">
        <v>29</v>
      </c>
      <c r="L16497">
        <v>330</v>
      </c>
      <c r="M16497">
        <v>5917</v>
      </c>
      <c r="N16497" t="s">
        <v>36603</v>
      </c>
    </row>
    <row r="16498" spans="1:14" x14ac:dyDescent="0.25">
      <c r="A16498">
        <v>15464</v>
      </c>
      <c r="H16498" t="s">
        <v>70396</v>
      </c>
      <c r="I16498">
        <v>1025</v>
      </c>
      <c r="J16498">
        <v>4558</v>
      </c>
      <c r="K16498">
        <v>3184</v>
      </c>
      <c r="L16498">
        <v>105</v>
      </c>
      <c r="M16498">
        <v>5918</v>
      </c>
      <c r="N16498" t="s">
        <v>36603</v>
      </c>
    </row>
    <row r="16499" spans="1:14" x14ac:dyDescent="0.25">
      <c r="A16499">
        <v>8921</v>
      </c>
      <c r="H16499" t="s">
        <v>70397</v>
      </c>
      <c r="I16499">
        <v>703</v>
      </c>
      <c r="J16499">
        <v>4559</v>
      </c>
      <c r="K16499">
        <v>3185</v>
      </c>
      <c r="L16499">
        <v>38</v>
      </c>
      <c r="M16499">
        <v>5919</v>
      </c>
      <c r="N16499" t="s">
        <v>36603</v>
      </c>
    </row>
    <row r="16500" spans="1:14" x14ac:dyDescent="0.25">
      <c r="A16500">
        <v>11778</v>
      </c>
      <c r="H16500" t="s">
        <v>70398</v>
      </c>
      <c r="I16500">
        <v>1090</v>
      </c>
      <c r="J16500">
        <v>4108</v>
      </c>
      <c r="K16500">
        <v>3523</v>
      </c>
      <c r="L16500">
        <v>80</v>
      </c>
      <c r="M16500">
        <v>6641</v>
      </c>
      <c r="N16500" t="s">
        <v>36603</v>
      </c>
    </row>
    <row r="16501" spans="1:14" x14ac:dyDescent="0.25">
      <c r="A16501">
        <v>7780</v>
      </c>
      <c r="H16501" t="s">
        <v>70399</v>
      </c>
      <c r="I16501">
        <v>557</v>
      </c>
      <c r="J16501">
        <v>4560</v>
      </c>
      <c r="K16501">
        <v>1127</v>
      </c>
      <c r="L16501">
        <v>80</v>
      </c>
      <c r="M16501">
        <v>5922</v>
      </c>
      <c r="N16501" t="s">
        <v>36603</v>
      </c>
    </row>
    <row r="16502" spans="1:14" x14ac:dyDescent="0.25">
      <c r="A16502">
        <v>18439</v>
      </c>
      <c r="H16502" t="s">
        <v>70400</v>
      </c>
      <c r="I16502">
        <v>1411</v>
      </c>
      <c r="J16502">
        <v>4561</v>
      </c>
      <c r="K16502">
        <v>2156</v>
      </c>
      <c r="L16502">
        <v>628</v>
      </c>
      <c r="M16502">
        <v>5923</v>
      </c>
      <c r="N16502" t="s">
        <v>36603</v>
      </c>
    </row>
    <row r="16503" spans="1:14" x14ac:dyDescent="0.25">
      <c r="A16503">
        <v>7782</v>
      </c>
      <c r="H16503" t="s">
        <v>70401</v>
      </c>
      <c r="I16503">
        <v>557</v>
      </c>
      <c r="J16503">
        <v>4560</v>
      </c>
      <c r="K16503">
        <v>1127</v>
      </c>
      <c r="L16503">
        <v>204</v>
      </c>
      <c r="M16503">
        <v>5925</v>
      </c>
      <c r="N16503" t="s">
        <v>36603</v>
      </c>
    </row>
    <row r="16504" spans="1:14" x14ac:dyDescent="0.25">
      <c r="A16504">
        <v>15867</v>
      </c>
      <c r="H16504" t="s">
        <v>70402</v>
      </c>
      <c r="I16504">
        <v>1414</v>
      </c>
      <c r="J16504">
        <v>4564</v>
      </c>
      <c r="K16504">
        <v>3187</v>
      </c>
      <c r="L16504">
        <v>1002</v>
      </c>
      <c r="M16504">
        <v>5928</v>
      </c>
      <c r="N16504" t="s">
        <v>36603</v>
      </c>
    </row>
    <row r="16505" spans="1:14" x14ac:dyDescent="0.25">
      <c r="A16505">
        <v>9788</v>
      </c>
      <c r="H16505" t="s">
        <v>70403</v>
      </c>
      <c r="I16505">
        <v>1211</v>
      </c>
      <c r="J16505">
        <v>4565</v>
      </c>
      <c r="K16505">
        <v>2647</v>
      </c>
      <c r="L16505">
        <v>180</v>
      </c>
      <c r="M16505">
        <v>5929</v>
      </c>
      <c r="N16505" t="s">
        <v>36603</v>
      </c>
    </row>
    <row r="16506" spans="1:14" x14ac:dyDescent="0.25">
      <c r="A16506">
        <v>16715</v>
      </c>
      <c r="H16506" t="s">
        <v>70404</v>
      </c>
      <c r="I16506">
        <v>1106</v>
      </c>
      <c r="J16506">
        <v>4566</v>
      </c>
      <c r="K16506">
        <v>3188</v>
      </c>
      <c r="L16506">
        <v>671</v>
      </c>
      <c r="M16506">
        <v>5930</v>
      </c>
      <c r="N16506" t="s">
        <v>36603</v>
      </c>
    </row>
    <row r="16507" spans="1:14" x14ac:dyDescent="0.25">
      <c r="A16507">
        <v>10845</v>
      </c>
      <c r="H16507" t="s">
        <v>70405</v>
      </c>
      <c r="I16507">
        <v>1415</v>
      </c>
      <c r="J16507">
        <v>4567</v>
      </c>
      <c r="K16507">
        <v>3189</v>
      </c>
      <c r="L16507">
        <v>102</v>
      </c>
      <c r="M16507">
        <v>5931</v>
      </c>
      <c r="N16507" t="s">
        <v>36603</v>
      </c>
    </row>
    <row r="16508" spans="1:14" x14ac:dyDescent="0.25">
      <c r="A16508">
        <v>7798</v>
      </c>
      <c r="H16508" t="s">
        <v>70406</v>
      </c>
      <c r="I16508">
        <v>257</v>
      </c>
      <c r="J16508">
        <v>4568</v>
      </c>
      <c r="K16508">
        <v>511</v>
      </c>
      <c r="L16508">
        <v>1003</v>
      </c>
      <c r="M16508">
        <v>5932</v>
      </c>
      <c r="N16508" t="s">
        <v>36603</v>
      </c>
    </row>
    <row r="16509" spans="1:14" x14ac:dyDescent="0.25">
      <c r="A16509">
        <v>11832</v>
      </c>
      <c r="H16509" t="s">
        <v>70407</v>
      </c>
      <c r="I16509">
        <v>1231</v>
      </c>
      <c r="J16509">
        <v>4569</v>
      </c>
      <c r="K16509">
        <v>2693</v>
      </c>
      <c r="L16509">
        <v>40</v>
      </c>
      <c r="M16509">
        <v>5933</v>
      </c>
      <c r="N16509" t="s">
        <v>36603</v>
      </c>
    </row>
    <row r="16510" spans="1:14" x14ac:dyDescent="0.25">
      <c r="A16510">
        <v>7805</v>
      </c>
      <c r="H16510" t="s">
        <v>70408</v>
      </c>
      <c r="I16510">
        <v>257</v>
      </c>
      <c r="J16510">
        <v>4571</v>
      </c>
      <c r="K16510">
        <v>3191</v>
      </c>
      <c r="L16510">
        <v>1004</v>
      </c>
      <c r="M16510">
        <v>5935</v>
      </c>
      <c r="N16510" t="s">
        <v>36603</v>
      </c>
    </row>
    <row r="16511" spans="1:14" x14ac:dyDescent="0.25">
      <c r="A16511">
        <v>7808</v>
      </c>
      <c r="H16511" t="s">
        <v>70409</v>
      </c>
      <c r="I16511">
        <v>241</v>
      </c>
      <c r="J16511">
        <v>4574</v>
      </c>
      <c r="K16511">
        <v>3193</v>
      </c>
      <c r="L16511">
        <v>458</v>
      </c>
      <c r="M16511">
        <v>5938</v>
      </c>
      <c r="N16511" t="s">
        <v>36603</v>
      </c>
    </row>
    <row r="16512" spans="1:14" x14ac:dyDescent="0.25">
      <c r="A16512">
        <v>17388</v>
      </c>
      <c r="H16512" t="s">
        <v>70410</v>
      </c>
      <c r="I16512">
        <v>1417</v>
      </c>
      <c r="J16512">
        <v>4576</v>
      </c>
      <c r="K16512">
        <v>3196</v>
      </c>
      <c r="L16512">
        <v>39</v>
      </c>
      <c r="M16512">
        <v>5940</v>
      </c>
      <c r="N16512" t="s">
        <v>36603</v>
      </c>
    </row>
    <row r="16513" spans="1:14" x14ac:dyDescent="0.25">
      <c r="A16513">
        <v>17842</v>
      </c>
      <c r="H16513" t="s">
        <v>70411</v>
      </c>
      <c r="I16513">
        <v>1135</v>
      </c>
      <c r="J16513">
        <v>4577</v>
      </c>
      <c r="K16513">
        <v>3197</v>
      </c>
      <c r="L16513">
        <v>80</v>
      </c>
      <c r="M16513">
        <v>5941</v>
      </c>
      <c r="N16513" t="s">
        <v>36603</v>
      </c>
    </row>
    <row r="16514" spans="1:14" x14ac:dyDescent="0.25">
      <c r="A16514">
        <v>13193</v>
      </c>
      <c r="H16514" t="s">
        <v>70412</v>
      </c>
      <c r="I16514">
        <v>994</v>
      </c>
      <c r="J16514">
        <v>4578</v>
      </c>
      <c r="K16514">
        <v>3198</v>
      </c>
      <c r="L16514">
        <v>11</v>
      </c>
      <c r="M16514">
        <v>5942</v>
      </c>
      <c r="N16514" t="s">
        <v>36603</v>
      </c>
    </row>
    <row r="16515" spans="1:14" x14ac:dyDescent="0.25">
      <c r="A16515">
        <v>7820</v>
      </c>
      <c r="H16515" t="s">
        <v>70413</v>
      </c>
      <c r="I16515">
        <v>1418</v>
      </c>
      <c r="J16515">
        <v>4579</v>
      </c>
      <c r="K16515">
        <v>3199</v>
      </c>
      <c r="L16515">
        <v>1005</v>
      </c>
      <c r="M16515">
        <v>5943</v>
      </c>
      <c r="N16515" t="s">
        <v>36603</v>
      </c>
    </row>
    <row r="16516" spans="1:14" x14ac:dyDescent="0.25">
      <c r="A16516">
        <v>15492</v>
      </c>
      <c r="H16516" t="s">
        <v>70414</v>
      </c>
      <c r="I16516">
        <v>1412</v>
      </c>
      <c r="J16516">
        <v>4581</v>
      </c>
      <c r="K16516">
        <v>3177</v>
      </c>
      <c r="L16516">
        <v>303</v>
      </c>
      <c r="M16516">
        <v>5945</v>
      </c>
      <c r="N16516" t="s">
        <v>36603</v>
      </c>
    </row>
    <row r="16517" spans="1:14" x14ac:dyDescent="0.25">
      <c r="A16517">
        <v>7839</v>
      </c>
      <c r="H16517" t="s">
        <v>70415</v>
      </c>
      <c r="I16517">
        <v>575</v>
      </c>
      <c r="J16517">
        <v>4583</v>
      </c>
      <c r="K16517">
        <v>2472</v>
      </c>
      <c r="L16517">
        <v>77</v>
      </c>
      <c r="M16517">
        <v>5947</v>
      </c>
      <c r="N16517" t="s">
        <v>36603</v>
      </c>
    </row>
    <row r="16518" spans="1:14" x14ac:dyDescent="0.25">
      <c r="A16518">
        <v>7840</v>
      </c>
      <c r="H16518" t="s">
        <v>70416</v>
      </c>
      <c r="I16518">
        <v>575</v>
      </c>
      <c r="J16518">
        <v>4585</v>
      </c>
      <c r="K16518">
        <v>3202</v>
      </c>
      <c r="L16518">
        <v>153</v>
      </c>
      <c r="M16518">
        <v>5949</v>
      </c>
      <c r="N16518" t="s">
        <v>36603</v>
      </c>
    </row>
    <row r="16519" spans="1:14" x14ac:dyDescent="0.25">
      <c r="A16519">
        <v>7841</v>
      </c>
      <c r="H16519" t="s">
        <v>70417</v>
      </c>
      <c r="I16519">
        <v>575</v>
      </c>
      <c r="J16519">
        <v>4586</v>
      </c>
      <c r="K16519">
        <v>2472</v>
      </c>
      <c r="L16519">
        <v>851</v>
      </c>
      <c r="M16519">
        <v>5950</v>
      </c>
      <c r="N16519" t="s">
        <v>36603</v>
      </c>
    </row>
    <row r="16520" spans="1:14" x14ac:dyDescent="0.25">
      <c r="A16520">
        <v>9872</v>
      </c>
      <c r="H16520" t="s">
        <v>70418</v>
      </c>
      <c r="I16520">
        <v>1082</v>
      </c>
      <c r="J16520">
        <v>4134</v>
      </c>
      <c r="K16520">
        <v>3777</v>
      </c>
      <c r="L16520">
        <v>189</v>
      </c>
      <c r="M16520">
        <v>7237</v>
      </c>
      <c r="N16520" t="s">
        <v>36603</v>
      </c>
    </row>
    <row r="16521" spans="1:14" x14ac:dyDescent="0.25">
      <c r="A16521">
        <v>13255</v>
      </c>
      <c r="H16521" t="s">
        <v>70419</v>
      </c>
      <c r="I16521">
        <v>1194</v>
      </c>
      <c r="J16521">
        <v>4135</v>
      </c>
      <c r="K16521">
        <v>3672</v>
      </c>
      <c r="L16521">
        <v>981</v>
      </c>
      <c r="M16521">
        <v>6982</v>
      </c>
      <c r="N16521" t="s">
        <v>36603</v>
      </c>
    </row>
    <row r="16522" spans="1:14" x14ac:dyDescent="0.25">
      <c r="A16522">
        <v>7853</v>
      </c>
      <c r="H16522" t="s">
        <v>70420</v>
      </c>
      <c r="I16522">
        <v>1420</v>
      </c>
      <c r="J16522">
        <v>4591</v>
      </c>
      <c r="K16522">
        <v>3204</v>
      </c>
      <c r="L16522">
        <v>92</v>
      </c>
      <c r="M16522">
        <v>5955</v>
      </c>
      <c r="N16522" t="s">
        <v>36603</v>
      </c>
    </row>
    <row r="16523" spans="1:14" x14ac:dyDescent="0.25">
      <c r="A16523">
        <v>20045</v>
      </c>
      <c r="H16523" t="s">
        <v>70421</v>
      </c>
      <c r="I16523">
        <v>1421</v>
      </c>
      <c r="J16523">
        <v>4592</v>
      </c>
      <c r="K16523">
        <v>2261</v>
      </c>
      <c r="L16523">
        <v>54</v>
      </c>
      <c r="M16523">
        <v>5956</v>
      </c>
      <c r="N16523" t="s">
        <v>36603</v>
      </c>
    </row>
    <row r="16524" spans="1:14" x14ac:dyDescent="0.25">
      <c r="A16524">
        <v>7854</v>
      </c>
      <c r="H16524" t="s">
        <v>70422</v>
      </c>
      <c r="I16524">
        <v>1420</v>
      </c>
      <c r="J16524">
        <v>4593</v>
      </c>
      <c r="K16524">
        <v>3205</v>
      </c>
      <c r="L16524">
        <v>309</v>
      </c>
      <c r="M16524">
        <v>5957</v>
      </c>
      <c r="N16524" t="s">
        <v>36603</v>
      </c>
    </row>
    <row r="16525" spans="1:14" x14ac:dyDescent="0.25">
      <c r="A16525">
        <v>16774</v>
      </c>
      <c r="H16525" t="s">
        <v>70423</v>
      </c>
      <c r="I16525">
        <v>1304</v>
      </c>
      <c r="J16525">
        <v>4595</v>
      </c>
      <c r="K16525">
        <v>2893</v>
      </c>
      <c r="L16525">
        <v>617</v>
      </c>
      <c r="M16525">
        <v>5961</v>
      </c>
      <c r="N16525" t="s">
        <v>36603</v>
      </c>
    </row>
    <row r="16526" spans="1:14" x14ac:dyDescent="0.25">
      <c r="A16526">
        <v>8818</v>
      </c>
      <c r="H16526" t="s">
        <v>70424</v>
      </c>
      <c r="I16526">
        <v>969</v>
      </c>
      <c r="J16526">
        <v>4596</v>
      </c>
      <c r="K16526">
        <v>1998</v>
      </c>
      <c r="L16526">
        <v>191</v>
      </c>
      <c r="M16526">
        <v>5962</v>
      </c>
      <c r="N16526" t="s">
        <v>36603</v>
      </c>
    </row>
    <row r="16527" spans="1:14" x14ac:dyDescent="0.25">
      <c r="A16527">
        <v>11919</v>
      </c>
      <c r="H16527" t="s">
        <v>70425</v>
      </c>
      <c r="I16527">
        <v>290</v>
      </c>
      <c r="J16527">
        <v>4597</v>
      </c>
      <c r="K16527">
        <v>2646</v>
      </c>
      <c r="L16527">
        <v>534</v>
      </c>
      <c r="M16527">
        <v>5963</v>
      </c>
      <c r="N16527" t="s">
        <v>36603</v>
      </c>
    </row>
    <row r="16528" spans="1:14" x14ac:dyDescent="0.25">
      <c r="A16528">
        <v>17832</v>
      </c>
      <c r="H16528" t="s">
        <v>70426</v>
      </c>
      <c r="I16528">
        <v>1093</v>
      </c>
      <c r="J16528">
        <v>4598</v>
      </c>
      <c r="K16528">
        <v>2284</v>
      </c>
      <c r="L16528">
        <v>238</v>
      </c>
      <c r="M16528">
        <v>5964</v>
      </c>
      <c r="N16528" t="s">
        <v>36603</v>
      </c>
    </row>
    <row r="16529" spans="1:14" x14ac:dyDescent="0.25">
      <c r="A16529">
        <v>16773</v>
      </c>
      <c r="H16529" t="s">
        <v>70427</v>
      </c>
      <c r="I16529">
        <v>1304</v>
      </c>
      <c r="J16529">
        <v>4143</v>
      </c>
      <c r="K16529">
        <v>2893</v>
      </c>
      <c r="L16529">
        <v>479</v>
      </c>
      <c r="M16529">
        <v>6694</v>
      </c>
      <c r="N16529" t="s">
        <v>36603</v>
      </c>
    </row>
    <row r="16530" spans="1:14" x14ac:dyDescent="0.25">
      <c r="A16530">
        <v>9415</v>
      </c>
      <c r="H16530" t="s">
        <v>70428</v>
      </c>
      <c r="I16530">
        <v>895</v>
      </c>
      <c r="J16530">
        <v>4600</v>
      </c>
      <c r="K16530">
        <v>1812</v>
      </c>
      <c r="L16530">
        <v>1006</v>
      </c>
      <c r="M16530">
        <v>5966</v>
      </c>
      <c r="N16530" t="s">
        <v>36603</v>
      </c>
    </row>
    <row r="16531" spans="1:14" x14ac:dyDescent="0.25">
      <c r="A16531">
        <v>16771</v>
      </c>
      <c r="H16531" t="s">
        <v>70429</v>
      </c>
      <c r="I16531">
        <v>1304</v>
      </c>
      <c r="J16531">
        <v>4143</v>
      </c>
      <c r="K16531">
        <v>2893</v>
      </c>
      <c r="L16531">
        <v>395</v>
      </c>
      <c r="M16531">
        <v>7264</v>
      </c>
      <c r="N16531" t="s">
        <v>36603</v>
      </c>
    </row>
    <row r="16532" spans="1:14" x14ac:dyDescent="0.25">
      <c r="A16532">
        <v>8341</v>
      </c>
      <c r="H16532" t="s">
        <v>70430</v>
      </c>
      <c r="I16532">
        <v>1409</v>
      </c>
      <c r="J16532">
        <v>4601</v>
      </c>
      <c r="K16532">
        <v>3169</v>
      </c>
      <c r="L16532">
        <v>364</v>
      </c>
      <c r="M16532">
        <v>5967</v>
      </c>
      <c r="N16532" t="s">
        <v>36603</v>
      </c>
    </row>
    <row r="16533" spans="1:14" x14ac:dyDescent="0.25">
      <c r="A16533">
        <v>7905</v>
      </c>
      <c r="H16533" t="s">
        <v>70431</v>
      </c>
      <c r="I16533">
        <v>713</v>
      </c>
      <c r="J16533">
        <v>4603</v>
      </c>
      <c r="K16533">
        <v>1415</v>
      </c>
      <c r="L16533">
        <v>405</v>
      </c>
      <c r="M16533">
        <v>5969</v>
      </c>
      <c r="N16533" t="s">
        <v>36603</v>
      </c>
    </row>
    <row r="16534" spans="1:14" x14ac:dyDescent="0.25">
      <c r="A16534">
        <v>7889</v>
      </c>
      <c r="H16534" t="s">
        <v>70432</v>
      </c>
      <c r="I16534">
        <v>1424</v>
      </c>
      <c r="J16534">
        <v>4610</v>
      </c>
      <c r="K16534">
        <v>3212</v>
      </c>
      <c r="L16534">
        <v>92</v>
      </c>
      <c r="M16534">
        <v>5978</v>
      </c>
      <c r="N16534" t="s">
        <v>36603</v>
      </c>
    </row>
    <row r="16535" spans="1:14" x14ac:dyDescent="0.25">
      <c r="A16535">
        <v>13460</v>
      </c>
      <c r="H16535" t="s">
        <v>70433</v>
      </c>
      <c r="I16535">
        <v>1344</v>
      </c>
      <c r="J16535">
        <v>4615</v>
      </c>
      <c r="K16535">
        <v>2979</v>
      </c>
      <c r="L16535">
        <v>337</v>
      </c>
      <c r="M16535">
        <v>5984</v>
      </c>
      <c r="N16535" t="s">
        <v>36603</v>
      </c>
    </row>
    <row r="16536" spans="1:14" x14ac:dyDescent="0.25">
      <c r="A16536">
        <v>7898</v>
      </c>
      <c r="H16536" t="s">
        <v>70434</v>
      </c>
      <c r="I16536">
        <v>713</v>
      </c>
      <c r="J16536">
        <v>4603</v>
      </c>
      <c r="K16536">
        <v>1415</v>
      </c>
      <c r="L16536">
        <v>62</v>
      </c>
      <c r="M16536">
        <v>5985</v>
      </c>
      <c r="N16536" t="s">
        <v>36603</v>
      </c>
    </row>
    <row r="16537" spans="1:14" x14ac:dyDescent="0.25">
      <c r="A16537">
        <v>7908</v>
      </c>
      <c r="H16537" t="s">
        <v>70435</v>
      </c>
      <c r="I16537">
        <v>609</v>
      </c>
      <c r="J16537">
        <v>4618</v>
      </c>
      <c r="K16537">
        <v>3217</v>
      </c>
      <c r="L16537">
        <v>77</v>
      </c>
      <c r="M16537">
        <v>5989</v>
      </c>
      <c r="N16537" t="s">
        <v>36603</v>
      </c>
    </row>
    <row r="16538" spans="1:14" x14ac:dyDescent="0.25">
      <c r="A16538">
        <v>9015</v>
      </c>
      <c r="H16538" t="s">
        <v>70436</v>
      </c>
      <c r="I16538">
        <v>431</v>
      </c>
      <c r="J16538">
        <v>4619</v>
      </c>
      <c r="K16538">
        <v>935</v>
      </c>
      <c r="L16538">
        <v>101</v>
      </c>
      <c r="M16538">
        <v>5990</v>
      </c>
      <c r="N16538" t="s">
        <v>36603</v>
      </c>
    </row>
    <row r="16539" spans="1:14" x14ac:dyDescent="0.25">
      <c r="A16539">
        <v>11887</v>
      </c>
      <c r="H16539" t="s">
        <v>70437</v>
      </c>
      <c r="I16539">
        <v>610</v>
      </c>
      <c r="J16539">
        <v>4620</v>
      </c>
      <c r="K16539">
        <v>3218</v>
      </c>
      <c r="L16539">
        <v>249</v>
      </c>
      <c r="M16539">
        <v>5991</v>
      </c>
      <c r="N16539" t="s">
        <v>36603</v>
      </c>
    </row>
    <row r="16540" spans="1:14" x14ac:dyDescent="0.25">
      <c r="A16540">
        <v>8089</v>
      </c>
      <c r="H16540" t="s">
        <v>70438</v>
      </c>
      <c r="I16540">
        <v>1187</v>
      </c>
      <c r="J16540">
        <v>4163</v>
      </c>
      <c r="K16540">
        <v>2080</v>
      </c>
      <c r="L16540">
        <v>879</v>
      </c>
      <c r="M16540">
        <v>6098</v>
      </c>
      <c r="N16540" t="s">
        <v>36603</v>
      </c>
    </row>
    <row r="16541" spans="1:14" x14ac:dyDescent="0.25">
      <c r="A16541">
        <v>7914</v>
      </c>
      <c r="H16541" t="s">
        <v>70439</v>
      </c>
      <c r="I16541">
        <v>609</v>
      </c>
      <c r="J16541">
        <v>4618</v>
      </c>
      <c r="K16541">
        <v>1222</v>
      </c>
      <c r="L16541">
        <v>67</v>
      </c>
      <c r="M16541">
        <v>5992</v>
      </c>
      <c r="N16541" t="s">
        <v>36603</v>
      </c>
    </row>
    <row r="16542" spans="1:14" x14ac:dyDescent="0.25">
      <c r="A16542">
        <v>17334</v>
      </c>
      <c r="H16542" t="s">
        <v>70440</v>
      </c>
      <c r="I16542">
        <v>1425</v>
      </c>
      <c r="J16542">
        <v>4621</v>
      </c>
      <c r="K16542">
        <v>3219</v>
      </c>
      <c r="L16542">
        <v>377</v>
      </c>
      <c r="M16542">
        <v>5993</v>
      </c>
      <c r="N16542" t="s">
        <v>36603</v>
      </c>
    </row>
    <row r="16543" spans="1:14" x14ac:dyDescent="0.25">
      <c r="A16543">
        <v>10040</v>
      </c>
      <c r="H16543" t="s">
        <v>70441</v>
      </c>
      <c r="I16543">
        <v>722</v>
      </c>
      <c r="J16543">
        <v>4622</v>
      </c>
      <c r="K16543">
        <v>1777</v>
      </c>
      <c r="L16543">
        <v>82</v>
      </c>
      <c r="M16543">
        <v>5994</v>
      </c>
      <c r="N16543" t="s">
        <v>36603</v>
      </c>
    </row>
    <row r="16544" spans="1:14" x14ac:dyDescent="0.25">
      <c r="A16544">
        <v>7920</v>
      </c>
      <c r="H16544" t="s">
        <v>70442</v>
      </c>
      <c r="I16544">
        <v>1426</v>
      </c>
      <c r="J16544">
        <v>4623</v>
      </c>
      <c r="K16544">
        <v>3220</v>
      </c>
      <c r="L16544">
        <v>202</v>
      </c>
      <c r="M16544">
        <v>5995</v>
      </c>
      <c r="N16544" t="s">
        <v>36603</v>
      </c>
    </row>
    <row r="16545" spans="1:14" x14ac:dyDescent="0.25">
      <c r="A16545">
        <v>11302</v>
      </c>
      <c r="H16545" t="s">
        <v>70443</v>
      </c>
      <c r="I16545">
        <v>1427</v>
      </c>
      <c r="J16545">
        <v>4624</v>
      </c>
      <c r="K16545">
        <v>3221</v>
      </c>
      <c r="L16545">
        <v>164</v>
      </c>
      <c r="M16545">
        <v>5996</v>
      </c>
      <c r="N16545" t="s">
        <v>36603</v>
      </c>
    </row>
    <row r="16546" spans="1:14" x14ac:dyDescent="0.25">
      <c r="A16546">
        <v>11792</v>
      </c>
      <c r="H16546" t="s">
        <v>70444</v>
      </c>
      <c r="I16546">
        <v>1428</v>
      </c>
      <c r="J16546">
        <v>4629</v>
      </c>
      <c r="K16546">
        <v>3224</v>
      </c>
      <c r="L16546">
        <v>215</v>
      </c>
      <c r="M16546">
        <v>6001</v>
      </c>
      <c r="N16546" t="s">
        <v>36603</v>
      </c>
    </row>
    <row r="16547" spans="1:14" x14ac:dyDescent="0.25">
      <c r="A16547">
        <v>12222</v>
      </c>
      <c r="H16547" t="s">
        <v>70445</v>
      </c>
      <c r="I16547">
        <v>806</v>
      </c>
      <c r="J16547">
        <v>4631</v>
      </c>
      <c r="K16547">
        <v>3228</v>
      </c>
      <c r="L16547">
        <v>297</v>
      </c>
      <c r="M16547">
        <v>6005</v>
      </c>
      <c r="N16547" t="s">
        <v>36603</v>
      </c>
    </row>
    <row r="16548" spans="1:14" x14ac:dyDescent="0.25">
      <c r="A16548">
        <v>18671</v>
      </c>
      <c r="H16548" t="s">
        <v>70446</v>
      </c>
      <c r="I16548">
        <v>1312</v>
      </c>
      <c r="J16548">
        <v>4172</v>
      </c>
      <c r="K16548">
        <v>3874</v>
      </c>
      <c r="L16548">
        <v>94</v>
      </c>
      <c r="M16548">
        <v>7882</v>
      </c>
      <c r="N16548" t="s">
        <v>36603</v>
      </c>
    </row>
    <row r="16549" spans="1:14" x14ac:dyDescent="0.25">
      <c r="A16549">
        <v>9304</v>
      </c>
      <c r="H16549" t="s">
        <v>70447</v>
      </c>
      <c r="I16549">
        <v>883</v>
      </c>
      <c r="J16549">
        <v>4633</v>
      </c>
      <c r="K16549">
        <v>3230</v>
      </c>
      <c r="L16549">
        <v>588</v>
      </c>
      <c r="M16549">
        <v>6007</v>
      </c>
      <c r="N16549" t="s">
        <v>36603</v>
      </c>
    </row>
    <row r="16550" spans="1:14" x14ac:dyDescent="0.25">
      <c r="A16550">
        <v>14880</v>
      </c>
      <c r="H16550" t="s">
        <v>70448</v>
      </c>
      <c r="I16550">
        <v>929</v>
      </c>
      <c r="J16550">
        <v>4634</v>
      </c>
      <c r="K16550">
        <v>3232</v>
      </c>
      <c r="L16550">
        <v>344</v>
      </c>
      <c r="M16550">
        <v>6013</v>
      </c>
      <c r="N16550" t="s">
        <v>36603</v>
      </c>
    </row>
    <row r="16551" spans="1:14" x14ac:dyDescent="0.25">
      <c r="A16551">
        <v>9409</v>
      </c>
      <c r="H16551" t="s">
        <v>70449</v>
      </c>
      <c r="I16551">
        <v>895</v>
      </c>
      <c r="J16551">
        <v>4635</v>
      </c>
      <c r="K16551">
        <v>3233</v>
      </c>
      <c r="L16551">
        <v>1007</v>
      </c>
      <c r="M16551">
        <v>6014</v>
      </c>
      <c r="N16551" t="s">
        <v>36603</v>
      </c>
    </row>
    <row r="16552" spans="1:14" x14ac:dyDescent="0.25">
      <c r="A16552">
        <v>8245</v>
      </c>
      <c r="H16552" t="s">
        <v>70450</v>
      </c>
      <c r="I16552">
        <v>87</v>
      </c>
      <c r="J16552">
        <v>4636</v>
      </c>
      <c r="K16552">
        <v>2913</v>
      </c>
      <c r="L16552">
        <v>63</v>
      </c>
      <c r="M16552">
        <v>6015</v>
      </c>
      <c r="N16552" t="s">
        <v>36603</v>
      </c>
    </row>
    <row r="16553" spans="1:14" x14ac:dyDescent="0.25">
      <c r="A16553">
        <v>12183</v>
      </c>
      <c r="H16553" t="s">
        <v>70451</v>
      </c>
      <c r="I16553">
        <v>951</v>
      </c>
      <c r="J16553">
        <v>4637</v>
      </c>
      <c r="K16553">
        <v>1953</v>
      </c>
      <c r="L16553">
        <v>35</v>
      </c>
      <c r="M16553">
        <v>6017</v>
      </c>
      <c r="N16553" t="s">
        <v>36603</v>
      </c>
    </row>
    <row r="16554" spans="1:14" x14ac:dyDescent="0.25">
      <c r="A16554">
        <v>16561</v>
      </c>
      <c r="H16554" t="s">
        <v>70452</v>
      </c>
      <c r="I16554">
        <v>984</v>
      </c>
      <c r="J16554">
        <v>4638</v>
      </c>
      <c r="K16554">
        <v>3234</v>
      </c>
      <c r="L16554">
        <v>370</v>
      </c>
      <c r="M16554">
        <v>6018</v>
      </c>
      <c r="N16554" t="s">
        <v>36603</v>
      </c>
    </row>
    <row r="16555" spans="1:14" x14ac:dyDescent="0.25">
      <c r="A16555">
        <v>7966</v>
      </c>
      <c r="H16555" t="s">
        <v>70453</v>
      </c>
      <c r="I16555">
        <v>404</v>
      </c>
      <c r="J16555">
        <v>4639</v>
      </c>
      <c r="K16555">
        <v>3235</v>
      </c>
      <c r="L16555">
        <v>149</v>
      </c>
      <c r="M16555">
        <v>6019</v>
      </c>
      <c r="N16555" t="s">
        <v>36603</v>
      </c>
    </row>
    <row r="16556" spans="1:14" x14ac:dyDescent="0.25">
      <c r="A16556">
        <v>18273</v>
      </c>
      <c r="H16556" t="s">
        <v>70454</v>
      </c>
      <c r="I16556">
        <v>792</v>
      </c>
      <c r="J16556">
        <v>4640</v>
      </c>
      <c r="K16556">
        <v>1895</v>
      </c>
      <c r="L16556">
        <v>943</v>
      </c>
      <c r="M16556">
        <v>6020</v>
      </c>
      <c r="N16556" t="s">
        <v>36603</v>
      </c>
    </row>
    <row r="16557" spans="1:14" x14ac:dyDescent="0.25">
      <c r="A16557">
        <v>13664</v>
      </c>
      <c r="H16557" t="s">
        <v>70455</v>
      </c>
      <c r="I16557">
        <v>1092</v>
      </c>
      <c r="J16557">
        <v>4185</v>
      </c>
      <c r="K16557">
        <v>3817</v>
      </c>
      <c r="L16557">
        <v>878</v>
      </c>
      <c r="M16557">
        <v>7339</v>
      </c>
      <c r="N16557" t="s">
        <v>36603</v>
      </c>
    </row>
    <row r="16558" spans="1:14" x14ac:dyDescent="0.25">
      <c r="A16558">
        <v>16467</v>
      </c>
      <c r="H16558" t="s">
        <v>70456</v>
      </c>
      <c r="I16558">
        <v>1126</v>
      </c>
      <c r="J16558">
        <v>4641</v>
      </c>
      <c r="K16558">
        <v>3144</v>
      </c>
      <c r="L16558">
        <v>117</v>
      </c>
      <c r="M16558">
        <v>6021</v>
      </c>
      <c r="N16558" t="s">
        <v>36603</v>
      </c>
    </row>
    <row r="16559" spans="1:14" x14ac:dyDescent="0.25">
      <c r="A16559">
        <v>19134</v>
      </c>
      <c r="H16559" t="s">
        <v>70457</v>
      </c>
      <c r="I16559">
        <v>564</v>
      </c>
      <c r="J16559">
        <v>4301</v>
      </c>
      <c r="K16559">
        <v>2995</v>
      </c>
      <c r="L16559">
        <v>677</v>
      </c>
      <c r="M16559">
        <v>6022</v>
      </c>
      <c r="N16559" t="s">
        <v>36603</v>
      </c>
    </row>
    <row r="16560" spans="1:14" x14ac:dyDescent="0.25">
      <c r="A16560">
        <v>8378</v>
      </c>
      <c r="H16560" t="s">
        <v>70458</v>
      </c>
      <c r="I16560">
        <v>1263</v>
      </c>
      <c r="J16560">
        <v>4642</v>
      </c>
      <c r="K16560">
        <v>2765</v>
      </c>
      <c r="L16560">
        <v>11</v>
      </c>
      <c r="M16560">
        <v>6022</v>
      </c>
      <c r="N16560" t="s">
        <v>36603</v>
      </c>
    </row>
    <row r="16561" spans="1:14" x14ac:dyDescent="0.25">
      <c r="A16561">
        <v>7973</v>
      </c>
      <c r="H16561" t="s">
        <v>70459</v>
      </c>
      <c r="I16561">
        <v>1430</v>
      </c>
      <c r="J16561">
        <v>4643</v>
      </c>
      <c r="K16561">
        <v>3237</v>
      </c>
      <c r="L16561">
        <v>82</v>
      </c>
      <c r="M16561">
        <v>6024</v>
      </c>
      <c r="N16561" t="s">
        <v>36603</v>
      </c>
    </row>
    <row r="16562" spans="1:14" x14ac:dyDescent="0.25">
      <c r="A16562">
        <v>15677</v>
      </c>
      <c r="H16562" t="s">
        <v>70460</v>
      </c>
      <c r="I16562">
        <v>1127</v>
      </c>
      <c r="J16562">
        <v>4188</v>
      </c>
      <c r="K16562">
        <v>3860</v>
      </c>
      <c r="L16562">
        <v>77</v>
      </c>
      <c r="M16562">
        <v>7454</v>
      </c>
      <c r="N16562" t="s">
        <v>36603</v>
      </c>
    </row>
    <row r="16563" spans="1:14" x14ac:dyDescent="0.25">
      <c r="A16563">
        <v>7976</v>
      </c>
      <c r="H16563" t="s">
        <v>70461</v>
      </c>
      <c r="I16563">
        <v>1430</v>
      </c>
      <c r="J16563">
        <v>4647</v>
      </c>
      <c r="K16563">
        <v>3240</v>
      </c>
      <c r="L16563">
        <v>540</v>
      </c>
      <c r="M16563">
        <v>6028</v>
      </c>
      <c r="N16563" t="s">
        <v>36603</v>
      </c>
    </row>
    <row r="16564" spans="1:14" x14ac:dyDescent="0.25">
      <c r="A16564">
        <v>8817</v>
      </c>
      <c r="H16564" t="s">
        <v>70462</v>
      </c>
      <c r="I16564">
        <v>969</v>
      </c>
      <c r="J16564">
        <v>4648</v>
      </c>
      <c r="K16564">
        <v>1998</v>
      </c>
      <c r="L16564">
        <v>223</v>
      </c>
      <c r="M16564">
        <v>6029</v>
      </c>
      <c r="N16564" t="s">
        <v>36603</v>
      </c>
    </row>
    <row r="16565" spans="1:14" x14ac:dyDescent="0.25">
      <c r="A16565">
        <v>15481</v>
      </c>
      <c r="H16565" t="s">
        <v>70463</v>
      </c>
      <c r="I16565">
        <v>1493</v>
      </c>
      <c r="J16565">
        <v>4191</v>
      </c>
      <c r="K16565">
        <v>3441</v>
      </c>
      <c r="L16565">
        <v>251</v>
      </c>
      <c r="M16565">
        <v>6467</v>
      </c>
      <c r="N16565" t="s">
        <v>36603</v>
      </c>
    </row>
    <row r="16566" spans="1:14" x14ac:dyDescent="0.25">
      <c r="A16566">
        <v>13122</v>
      </c>
      <c r="H16566" t="s">
        <v>70464</v>
      </c>
      <c r="I16566">
        <v>583</v>
      </c>
      <c r="J16566">
        <v>4649</v>
      </c>
      <c r="K16566">
        <v>3241</v>
      </c>
      <c r="L16566">
        <v>481</v>
      </c>
      <c r="M16566">
        <v>6030</v>
      </c>
      <c r="N16566" t="s">
        <v>36603</v>
      </c>
    </row>
    <row r="16567" spans="1:14" x14ac:dyDescent="0.25">
      <c r="A16567">
        <v>10034</v>
      </c>
      <c r="H16567" t="s">
        <v>70465</v>
      </c>
      <c r="I16567">
        <v>1078</v>
      </c>
      <c r="J16567">
        <v>4650</v>
      </c>
      <c r="K16567">
        <v>2943</v>
      </c>
      <c r="L16567">
        <v>119</v>
      </c>
      <c r="M16567">
        <v>6031</v>
      </c>
      <c r="N16567" t="s">
        <v>36603</v>
      </c>
    </row>
    <row r="16568" spans="1:14" x14ac:dyDescent="0.25">
      <c r="A16568">
        <v>8045</v>
      </c>
      <c r="H16568" t="s">
        <v>70466</v>
      </c>
      <c r="I16568">
        <v>853</v>
      </c>
      <c r="J16568">
        <v>4651</v>
      </c>
      <c r="K16568">
        <v>1713</v>
      </c>
      <c r="L16568">
        <v>103</v>
      </c>
      <c r="M16568">
        <v>6032</v>
      </c>
      <c r="N16568" t="s">
        <v>36603</v>
      </c>
    </row>
    <row r="16569" spans="1:14" x14ac:dyDescent="0.25">
      <c r="A16569">
        <v>10966</v>
      </c>
      <c r="H16569" t="s">
        <v>70467</v>
      </c>
      <c r="I16569">
        <v>1168</v>
      </c>
      <c r="J16569">
        <v>4652</v>
      </c>
      <c r="K16569">
        <v>2517</v>
      </c>
      <c r="L16569">
        <v>1009</v>
      </c>
      <c r="M16569">
        <v>6033</v>
      </c>
      <c r="N16569" t="s">
        <v>36603</v>
      </c>
    </row>
    <row r="16570" spans="1:14" x14ac:dyDescent="0.25">
      <c r="A16570">
        <v>16234</v>
      </c>
      <c r="H16570" t="s">
        <v>70468</v>
      </c>
      <c r="I16570">
        <v>1432</v>
      </c>
      <c r="J16570">
        <v>4653</v>
      </c>
      <c r="K16570">
        <v>3242</v>
      </c>
      <c r="L16570">
        <v>912</v>
      </c>
      <c r="M16570">
        <v>6034</v>
      </c>
      <c r="N16570" t="s">
        <v>36603</v>
      </c>
    </row>
    <row r="16571" spans="1:14" x14ac:dyDescent="0.25">
      <c r="A16571">
        <v>10314</v>
      </c>
      <c r="H16571" t="s">
        <v>70469</v>
      </c>
      <c r="I16571">
        <v>1248</v>
      </c>
      <c r="J16571">
        <v>4655</v>
      </c>
      <c r="K16571">
        <v>3244</v>
      </c>
      <c r="L16571">
        <v>1011</v>
      </c>
      <c r="M16571">
        <v>6037</v>
      </c>
      <c r="N16571" t="s">
        <v>36603</v>
      </c>
    </row>
    <row r="16572" spans="1:14" x14ac:dyDescent="0.25">
      <c r="A16572">
        <v>15315</v>
      </c>
      <c r="H16572" t="s">
        <v>70470</v>
      </c>
      <c r="I16572">
        <v>1153</v>
      </c>
      <c r="J16572">
        <v>4657</v>
      </c>
      <c r="K16572">
        <v>2467</v>
      </c>
      <c r="L16572">
        <v>489</v>
      </c>
      <c r="M16572">
        <v>6040</v>
      </c>
      <c r="N16572" t="s">
        <v>36603</v>
      </c>
    </row>
    <row r="16573" spans="1:14" x14ac:dyDescent="0.25">
      <c r="A16573">
        <v>12432</v>
      </c>
      <c r="H16573" t="s">
        <v>70471</v>
      </c>
      <c r="I16573">
        <v>983</v>
      </c>
      <c r="J16573">
        <v>4198</v>
      </c>
      <c r="K16573">
        <v>2926</v>
      </c>
      <c r="L16573">
        <v>468</v>
      </c>
      <c r="M16573">
        <v>7992</v>
      </c>
      <c r="N16573" t="s">
        <v>36603</v>
      </c>
    </row>
    <row r="16574" spans="1:14" x14ac:dyDescent="0.25">
      <c r="A16574">
        <v>13430</v>
      </c>
      <c r="H16574" t="s">
        <v>70472</v>
      </c>
      <c r="I16574">
        <v>1041</v>
      </c>
      <c r="J16574">
        <v>4659</v>
      </c>
      <c r="K16574">
        <v>3246</v>
      </c>
      <c r="L16574">
        <v>18</v>
      </c>
      <c r="M16574">
        <v>6042</v>
      </c>
      <c r="N16574" t="s">
        <v>36603</v>
      </c>
    </row>
    <row r="16575" spans="1:14" x14ac:dyDescent="0.25">
      <c r="A16575">
        <v>8004</v>
      </c>
      <c r="H16575" t="s">
        <v>70473</v>
      </c>
      <c r="I16575">
        <v>483</v>
      </c>
      <c r="J16575">
        <v>4660</v>
      </c>
      <c r="K16575">
        <v>463</v>
      </c>
      <c r="L16575">
        <v>165</v>
      </c>
      <c r="M16575">
        <v>6043</v>
      </c>
      <c r="N16575" t="s">
        <v>36603</v>
      </c>
    </row>
    <row r="16576" spans="1:14" x14ac:dyDescent="0.25">
      <c r="A16576">
        <v>9871</v>
      </c>
      <c r="H16576" t="s">
        <v>70474</v>
      </c>
      <c r="I16576">
        <v>1082</v>
      </c>
      <c r="J16576">
        <v>4661</v>
      </c>
      <c r="K16576">
        <v>2264</v>
      </c>
      <c r="L16576">
        <v>14</v>
      </c>
      <c r="M16576">
        <v>6044</v>
      </c>
      <c r="N16576" t="s">
        <v>36603</v>
      </c>
    </row>
    <row r="16577" spans="1:14" x14ac:dyDescent="0.25">
      <c r="A16577">
        <v>11461</v>
      </c>
      <c r="H16577" t="s">
        <v>70475</v>
      </c>
      <c r="I16577">
        <v>1320</v>
      </c>
      <c r="J16577">
        <v>4202</v>
      </c>
      <c r="K16577">
        <v>2931</v>
      </c>
      <c r="L16577">
        <v>83</v>
      </c>
      <c r="M16577">
        <v>6485</v>
      </c>
      <c r="N16577" t="s">
        <v>36603</v>
      </c>
    </row>
    <row r="16578" spans="1:14" x14ac:dyDescent="0.25">
      <c r="A16578">
        <v>8019</v>
      </c>
      <c r="H16578" t="s">
        <v>70476</v>
      </c>
      <c r="I16578">
        <v>978</v>
      </c>
      <c r="J16578">
        <v>4663</v>
      </c>
      <c r="K16578">
        <v>3248</v>
      </c>
      <c r="L16578">
        <v>387</v>
      </c>
      <c r="M16578">
        <v>6047</v>
      </c>
      <c r="N16578" t="s">
        <v>36603</v>
      </c>
    </row>
    <row r="16579" spans="1:14" x14ac:dyDescent="0.25">
      <c r="A16579">
        <v>8020</v>
      </c>
      <c r="H16579" t="s">
        <v>70477</v>
      </c>
      <c r="I16579">
        <v>978</v>
      </c>
      <c r="J16579">
        <v>4663</v>
      </c>
      <c r="K16579">
        <v>3248</v>
      </c>
      <c r="L16579">
        <v>158</v>
      </c>
      <c r="M16579">
        <v>6049</v>
      </c>
      <c r="N16579" t="s">
        <v>36603</v>
      </c>
    </row>
    <row r="16580" spans="1:14" x14ac:dyDescent="0.25">
      <c r="A16580">
        <v>9063</v>
      </c>
      <c r="H16580" t="s">
        <v>70478</v>
      </c>
      <c r="I16580">
        <v>1278</v>
      </c>
      <c r="J16580">
        <v>4665</v>
      </c>
      <c r="K16580">
        <v>2806</v>
      </c>
      <c r="L16580">
        <v>100</v>
      </c>
      <c r="M16580">
        <v>6050</v>
      </c>
      <c r="N16580" t="s">
        <v>36603</v>
      </c>
    </row>
    <row r="16581" spans="1:14" x14ac:dyDescent="0.25">
      <c r="A16581">
        <v>8022</v>
      </c>
      <c r="H16581" t="s">
        <v>70479</v>
      </c>
      <c r="I16581">
        <v>978</v>
      </c>
      <c r="J16581">
        <v>4666</v>
      </c>
      <c r="K16581">
        <v>3248</v>
      </c>
      <c r="L16581">
        <v>112</v>
      </c>
      <c r="M16581">
        <v>6051</v>
      </c>
      <c r="N16581" t="s">
        <v>36603</v>
      </c>
    </row>
    <row r="16582" spans="1:14" x14ac:dyDescent="0.25">
      <c r="A16582">
        <v>8024</v>
      </c>
      <c r="H16582" t="s">
        <v>70480</v>
      </c>
      <c r="I16582">
        <v>978</v>
      </c>
      <c r="J16582">
        <v>4669</v>
      </c>
      <c r="K16582">
        <v>3248</v>
      </c>
      <c r="L16582">
        <v>40</v>
      </c>
      <c r="M16582">
        <v>6054</v>
      </c>
      <c r="N16582" t="s">
        <v>36603</v>
      </c>
    </row>
    <row r="16583" spans="1:14" x14ac:dyDescent="0.25">
      <c r="A16583">
        <v>8026</v>
      </c>
      <c r="H16583" t="s">
        <v>70481</v>
      </c>
      <c r="I16583">
        <v>978</v>
      </c>
      <c r="J16583">
        <v>4662</v>
      </c>
      <c r="K16583">
        <v>3248</v>
      </c>
      <c r="L16583">
        <v>102</v>
      </c>
      <c r="M16583">
        <v>6056</v>
      </c>
      <c r="N16583" t="s">
        <v>36603</v>
      </c>
    </row>
    <row r="16584" spans="1:14" x14ac:dyDescent="0.25">
      <c r="A16584">
        <v>11789</v>
      </c>
      <c r="H16584" t="s">
        <v>70482</v>
      </c>
      <c r="I16584">
        <v>1428</v>
      </c>
      <c r="J16584">
        <v>4671</v>
      </c>
      <c r="K16584">
        <v>3250</v>
      </c>
      <c r="L16584">
        <v>249</v>
      </c>
      <c r="M16584">
        <v>6057</v>
      </c>
      <c r="N16584" t="s">
        <v>36603</v>
      </c>
    </row>
    <row r="16585" spans="1:14" x14ac:dyDescent="0.25">
      <c r="A16585">
        <v>8033</v>
      </c>
      <c r="H16585" t="s">
        <v>70483</v>
      </c>
      <c r="I16585">
        <v>1359</v>
      </c>
      <c r="J16585">
        <v>4674</v>
      </c>
      <c r="K16585">
        <v>3252</v>
      </c>
      <c r="L16585">
        <v>40</v>
      </c>
      <c r="M16585">
        <v>6060</v>
      </c>
      <c r="N16585" t="s">
        <v>36603</v>
      </c>
    </row>
    <row r="16586" spans="1:14" x14ac:dyDescent="0.25">
      <c r="A16586">
        <v>8036</v>
      </c>
      <c r="H16586" t="s">
        <v>70484</v>
      </c>
      <c r="I16586">
        <v>1359</v>
      </c>
      <c r="J16586">
        <v>4678</v>
      </c>
      <c r="K16586">
        <v>3022</v>
      </c>
      <c r="L16586">
        <v>375</v>
      </c>
      <c r="M16586">
        <v>6064</v>
      </c>
      <c r="N16586" t="s">
        <v>36603</v>
      </c>
    </row>
    <row r="16587" spans="1:14" x14ac:dyDescent="0.25">
      <c r="A16587">
        <v>16041</v>
      </c>
      <c r="H16587" t="s">
        <v>70484</v>
      </c>
      <c r="I16587">
        <v>1803</v>
      </c>
      <c r="J16587">
        <v>4678</v>
      </c>
      <c r="K16587">
        <v>4697</v>
      </c>
      <c r="L16587">
        <v>375</v>
      </c>
      <c r="M16587">
        <v>6064</v>
      </c>
      <c r="N16587" t="s">
        <v>36603</v>
      </c>
    </row>
    <row r="16588" spans="1:14" x14ac:dyDescent="0.25">
      <c r="A16588">
        <v>8052</v>
      </c>
      <c r="H16588" t="s">
        <v>70485</v>
      </c>
      <c r="I16588">
        <v>1434</v>
      </c>
      <c r="J16588">
        <v>4679</v>
      </c>
      <c r="K16588">
        <v>3254</v>
      </c>
      <c r="L16588">
        <v>38</v>
      </c>
      <c r="M16588">
        <v>6065</v>
      </c>
      <c r="N16588" t="s">
        <v>36603</v>
      </c>
    </row>
    <row r="16589" spans="1:14" x14ac:dyDescent="0.25">
      <c r="A16589">
        <v>8100</v>
      </c>
      <c r="H16589" t="s">
        <v>70486</v>
      </c>
      <c r="I16589">
        <v>1438</v>
      </c>
      <c r="J16589">
        <v>4707</v>
      </c>
      <c r="K16589">
        <v>3275</v>
      </c>
      <c r="L16589">
        <v>76</v>
      </c>
      <c r="M16589">
        <v>6067</v>
      </c>
      <c r="N16589" t="s">
        <v>36603</v>
      </c>
    </row>
    <row r="16590" spans="1:14" x14ac:dyDescent="0.25">
      <c r="A16590">
        <v>14374</v>
      </c>
      <c r="H16590" t="s">
        <v>70487</v>
      </c>
      <c r="I16590">
        <v>1204</v>
      </c>
      <c r="J16590">
        <v>4682</v>
      </c>
      <c r="K16590">
        <v>2631</v>
      </c>
      <c r="L16590">
        <v>485</v>
      </c>
      <c r="M16590">
        <v>6068</v>
      </c>
      <c r="N16590" t="s">
        <v>36603</v>
      </c>
    </row>
    <row r="16591" spans="1:14" x14ac:dyDescent="0.25">
      <c r="A16591">
        <v>8043</v>
      </c>
      <c r="H16591" t="s">
        <v>70488</v>
      </c>
      <c r="I16591">
        <v>853</v>
      </c>
      <c r="J16591">
        <v>4536</v>
      </c>
      <c r="K16591">
        <v>3256</v>
      </c>
      <c r="L16591">
        <v>232</v>
      </c>
      <c r="M16591">
        <v>6070</v>
      </c>
      <c r="N16591" t="s">
        <v>36603</v>
      </c>
    </row>
    <row r="16592" spans="1:14" x14ac:dyDescent="0.25">
      <c r="A16592">
        <v>8044</v>
      </c>
      <c r="H16592" t="s">
        <v>70489</v>
      </c>
      <c r="I16592">
        <v>853</v>
      </c>
      <c r="J16592">
        <v>4681</v>
      </c>
      <c r="K16592">
        <v>1713</v>
      </c>
      <c r="L16592">
        <v>86</v>
      </c>
      <c r="M16592">
        <v>6071</v>
      </c>
      <c r="N16592" t="s">
        <v>36603</v>
      </c>
    </row>
    <row r="16593" spans="1:14" x14ac:dyDescent="0.25">
      <c r="A16593">
        <v>10785</v>
      </c>
      <c r="H16593" t="s">
        <v>70490</v>
      </c>
      <c r="I16593">
        <v>1326</v>
      </c>
      <c r="J16593">
        <v>4219</v>
      </c>
      <c r="K16593">
        <v>2945</v>
      </c>
      <c r="L16593">
        <v>343</v>
      </c>
      <c r="M16593">
        <v>6980</v>
      </c>
      <c r="N16593" t="s">
        <v>36603</v>
      </c>
    </row>
    <row r="16594" spans="1:14" x14ac:dyDescent="0.25">
      <c r="A16594">
        <v>8050</v>
      </c>
      <c r="H16594" t="s">
        <v>70491</v>
      </c>
      <c r="I16594">
        <v>1434</v>
      </c>
      <c r="J16594">
        <v>4683</v>
      </c>
      <c r="K16594">
        <v>3257</v>
      </c>
      <c r="L16594">
        <v>638</v>
      </c>
      <c r="M16594">
        <v>6072</v>
      </c>
      <c r="N16594" t="s">
        <v>36603</v>
      </c>
    </row>
    <row r="16595" spans="1:14" x14ac:dyDescent="0.25">
      <c r="A16595">
        <v>8051</v>
      </c>
      <c r="H16595" t="s">
        <v>70492</v>
      </c>
      <c r="I16595">
        <v>1434</v>
      </c>
      <c r="J16595">
        <v>4684</v>
      </c>
      <c r="K16595">
        <v>3259</v>
      </c>
      <c r="L16595">
        <v>113</v>
      </c>
      <c r="M16595">
        <v>6073</v>
      </c>
      <c r="N16595" t="s">
        <v>36603</v>
      </c>
    </row>
    <row r="16596" spans="1:14" x14ac:dyDescent="0.25">
      <c r="A16596">
        <v>8053</v>
      </c>
      <c r="H16596" t="s">
        <v>70493</v>
      </c>
      <c r="I16596">
        <v>1434</v>
      </c>
      <c r="J16596">
        <v>4685</v>
      </c>
      <c r="K16596">
        <v>3260</v>
      </c>
      <c r="L16596">
        <v>660</v>
      </c>
      <c r="M16596">
        <v>6074</v>
      </c>
      <c r="N16596" t="s">
        <v>36603</v>
      </c>
    </row>
    <row r="16597" spans="1:14" x14ac:dyDescent="0.25">
      <c r="A16597">
        <v>9424</v>
      </c>
      <c r="H16597" t="s">
        <v>70494</v>
      </c>
      <c r="I16597">
        <v>912</v>
      </c>
      <c r="J16597">
        <v>4686</v>
      </c>
      <c r="K16597">
        <v>3261</v>
      </c>
      <c r="L16597">
        <v>458</v>
      </c>
      <c r="M16597">
        <v>6075</v>
      </c>
      <c r="N16597" t="s">
        <v>36603</v>
      </c>
    </row>
    <row r="16598" spans="1:14" x14ac:dyDescent="0.25">
      <c r="A16598">
        <v>8055</v>
      </c>
      <c r="H16598" t="s">
        <v>70495</v>
      </c>
      <c r="I16598">
        <v>1434</v>
      </c>
      <c r="J16598">
        <v>4687</v>
      </c>
      <c r="K16598">
        <v>2996</v>
      </c>
      <c r="L16598">
        <v>153</v>
      </c>
      <c r="M16598">
        <v>6077</v>
      </c>
      <c r="N16598" t="s">
        <v>36603</v>
      </c>
    </row>
    <row r="16599" spans="1:14" x14ac:dyDescent="0.25">
      <c r="A16599">
        <v>8065</v>
      </c>
      <c r="H16599" t="s">
        <v>70496</v>
      </c>
      <c r="I16599">
        <v>670</v>
      </c>
      <c r="J16599">
        <v>4688</v>
      </c>
      <c r="K16599">
        <v>211</v>
      </c>
      <c r="L16599">
        <v>86</v>
      </c>
      <c r="M16599">
        <v>6079</v>
      </c>
      <c r="N16599" t="s">
        <v>36603</v>
      </c>
    </row>
    <row r="16600" spans="1:14" x14ac:dyDescent="0.25">
      <c r="A16600">
        <v>9002</v>
      </c>
      <c r="H16600" t="s">
        <v>70497</v>
      </c>
      <c r="I16600">
        <v>359</v>
      </c>
      <c r="J16600">
        <v>4227</v>
      </c>
      <c r="K16600">
        <v>819</v>
      </c>
      <c r="L16600">
        <v>411</v>
      </c>
      <c r="M16600">
        <v>6508</v>
      </c>
      <c r="N16600" t="s">
        <v>36603</v>
      </c>
    </row>
    <row r="16601" spans="1:14" x14ac:dyDescent="0.25">
      <c r="A16601">
        <v>8088</v>
      </c>
      <c r="H16601" t="s">
        <v>70498</v>
      </c>
      <c r="I16601">
        <v>1187</v>
      </c>
      <c r="J16601">
        <v>4689</v>
      </c>
      <c r="K16601">
        <v>3263</v>
      </c>
      <c r="L16601">
        <v>5</v>
      </c>
      <c r="M16601">
        <v>6081</v>
      </c>
      <c r="N16601" t="s">
        <v>36603</v>
      </c>
    </row>
    <row r="16602" spans="1:14" x14ac:dyDescent="0.25">
      <c r="A16602">
        <v>14260</v>
      </c>
      <c r="H16602" t="s">
        <v>70499</v>
      </c>
      <c r="I16602">
        <v>1331</v>
      </c>
      <c r="J16602">
        <v>4228</v>
      </c>
      <c r="K16602">
        <v>3073</v>
      </c>
      <c r="L16602">
        <v>57</v>
      </c>
      <c r="M16602">
        <v>6552</v>
      </c>
      <c r="N16602" t="s">
        <v>36603</v>
      </c>
    </row>
    <row r="16603" spans="1:14" x14ac:dyDescent="0.25">
      <c r="A16603">
        <v>8069</v>
      </c>
      <c r="H16603" t="s">
        <v>70500</v>
      </c>
      <c r="I16603">
        <v>1435</v>
      </c>
      <c r="J16603">
        <v>4691</v>
      </c>
      <c r="K16603">
        <v>3264</v>
      </c>
      <c r="L16603">
        <v>789</v>
      </c>
      <c r="M16603">
        <v>6083</v>
      </c>
      <c r="N16603" t="s">
        <v>36603</v>
      </c>
    </row>
    <row r="16604" spans="1:14" x14ac:dyDescent="0.25">
      <c r="A16604">
        <v>8071</v>
      </c>
      <c r="H16604" t="s">
        <v>70501</v>
      </c>
      <c r="I16604">
        <v>1435</v>
      </c>
      <c r="J16604">
        <v>4693</v>
      </c>
      <c r="K16604">
        <v>3264</v>
      </c>
      <c r="L16604">
        <v>102</v>
      </c>
      <c r="M16604">
        <v>6085</v>
      </c>
      <c r="N16604" t="s">
        <v>36603</v>
      </c>
    </row>
    <row r="16605" spans="1:14" x14ac:dyDescent="0.25">
      <c r="A16605">
        <v>8073</v>
      </c>
      <c r="H16605" t="s">
        <v>70502</v>
      </c>
      <c r="I16605">
        <v>1435</v>
      </c>
      <c r="J16605">
        <v>4696</v>
      </c>
      <c r="K16605">
        <v>3266</v>
      </c>
      <c r="L16605">
        <v>687</v>
      </c>
      <c r="M16605">
        <v>6088</v>
      </c>
      <c r="N16605" t="s">
        <v>36603</v>
      </c>
    </row>
    <row r="16606" spans="1:14" x14ac:dyDescent="0.25">
      <c r="A16606">
        <v>8079</v>
      </c>
      <c r="H16606" t="s">
        <v>70503</v>
      </c>
      <c r="I16606">
        <v>1356</v>
      </c>
      <c r="J16606">
        <v>4699</v>
      </c>
      <c r="K16606">
        <v>3267</v>
      </c>
      <c r="L16606">
        <v>547</v>
      </c>
      <c r="M16606">
        <v>6091</v>
      </c>
      <c r="N16606" t="s">
        <v>36603</v>
      </c>
    </row>
    <row r="16607" spans="1:14" x14ac:dyDescent="0.25">
      <c r="A16607">
        <v>8081</v>
      </c>
      <c r="H16607" t="s">
        <v>70504</v>
      </c>
      <c r="I16607">
        <v>1356</v>
      </c>
      <c r="J16607">
        <v>4701</v>
      </c>
      <c r="K16607">
        <v>1973</v>
      </c>
      <c r="L16607">
        <v>251</v>
      </c>
      <c r="M16607">
        <v>6093</v>
      </c>
      <c r="N16607" t="s">
        <v>36603</v>
      </c>
    </row>
    <row r="16608" spans="1:14" x14ac:dyDescent="0.25">
      <c r="A16608">
        <v>8083</v>
      </c>
      <c r="H16608" t="s">
        <v>70505</v>
      </c>
      <c r="I16608">
        <v>1356</v>
      </c>
      <c r="J16608">
        <v>4701</v>
      </c>
      <c r="K16608">
        <v>3269</v>
      </c>
      <c r="L16608">
        <v>617</v>
      </c>
      <c r="M16608">
        <v>6094</v>
      </c>
      <c r="N16608" t="s">
        <v>36603</v>
      </c>
    </row>
    <row r="16609" spans="1:14" x14ac:dyDescent="0.25">
      <c r="A16609">
        <v>8142</v>
      </c>
      <c r="H16609" t="s">
        <v>70506</v>
      </c>
      <c r="I16609">
        <v>497</v>
      </c>
      <c r="J16609">
        <v>4722</v>
      </c>
      <c r="K16609">
        <v>1048</v>
      </c>
      <c r="L16609">
        <v>156</v>
      </c>
      <c r="M16609">
        <v>6099</v>
      </c>
      <c r="N16609" t="s">
        <v>36603</v>
      </c>
    </row>
    <row r="16610" spans="1:14" x14ac:dyDescent="0.25">
      <c r="A16610">
        <v>13043</v>
      </c>
      <c r="H16610" t="s">
        <v>70507</v>
      </c>
      <c r="I16610">
        <v>1203</v>
      </c>
      <c r="J16610">
        <v>6795</v>
      </c>
      <c r="K16610">
        <v>2628</v>
      </c>
      <c r="L16610">
        <v>26</v>
      </c>
      <c r="M16610">
        <v>6099</v>
      </c>
      <c r="N16610" t="s">
        <v>36603</v>
      </c>
    </row>
    <row r="16611" spans="1:14" x14ac:dyDescent="0.25">
      <c r="A16611">
        <v>10060</v>
      </c>
      <c r="H16611" t="s">
        <v>70508</v>
      </c>
      <c r="I16611">
        <v>526</v>
      </c>
      <c r="J16611">
        <v>4242</v>
      </c>
      <c r="K16611">
        <v>1080</v>
      </c>
      <c r="L16611">
        <v>41</v>
      </c>
      <c r="M16611">
        <v>7342</v>
      </c>
      <c r="N16611" t="s">
        <v>36603</v>
      </c>
    </row>
    <row r="16612" spans="1:14" x14ac:dyDescent="0.25">
      <c r="A16612">
        <v>8681</v>
      </c>
      <c r="H16612" t="s">
        <v>70509</v>
      </c>
      <c r="I16612">
        <v>1437</v>
      </c>
      <c r="J16612">
        <v>4705</v>
      </c>
      <c r="K16612">
        <v>3272</v>
      </c>
      <c r="L16612">
        <v>16</v>
      </c>
      <c r="M16612">
        <v>6101</v>
      </c>
      <c r="N16612" t="s">
        <v>36603</v>
      </c>
    </row>
    <row r="16613" spans="1:14" x14ac:dyDescent="0.25">
      <c r="A16613">
        <v>8096</v>
      </c>
      <c r="H16613" t="s">
        <v>70510</v>
      </c>
      <c r="I16613">
        <v>1187</v>
      </c>
      <c r="J16613">
        <v>4706</v>
      </c>
      <c r="K16613">
        <v>3273</v>
      </c>
      <c r="L16613">
        <v>53</v>
      </c>
      <c r="M16613">
        <v>6102</v>
      </c>
      <c r="N16613" t="s">
        <v>36603</v>
      </c>
    </row>
    <row r="16614" spans="1:14" x14ac:dyDescent="0.25">
      <c r="A16614">
        <v>9571</v>
      </c>
      <c r="H16614" t="s">
        <v>70511</v>
      </c>
      <c r="I16614">
        <v>1184</v>
      </c>
      <c r="J16614">
        <v>4822</v>
      </c>
      <c r="K16614">
        <v>3350</v>
      </c>
      <c r="L16614">
        <v>1033</v>
      </c>
      <c r="M16614">
        <v>6102</v>
      </c>
      <c r="N16614" t="s">
        <v>36603</v>
      </c>
    </row>
    <row r="16615" spans="1:14" x14ac:dyDescent="0.25">
      <c r="A16615">
        <v>8098</v>
      </c>
      <c r="H16615" t="s">
        <v>70512</v>
      </c>
      <c r="I16615">
        <v>1438</v>
      </c>
      <c r="J16615">
        <v>4707</v>
      </c>
      <c r="K16615">
        <v>587</v>
      </c>
      <c r="L16615">
        <v>4</v>
      </c>
      <c r="M16615">
        <v>6103</v>
      </c>
      <c r="N16615" t="s">
        <v>36603</v>
      </c>
    </row>
    <row r="16616" spans="1:14" x14ac:dyDescent="0.25">
      <c r="A16616">
        <v>8101</v>
      </c>
      <c r="H16616" t="s">
        <v>70513</v>
      </c>
      <c r="I16616">
        <v>1438</v>
      </c>
      <c r="J16616">
        <v>4707</v>
      </c>
      <c r="K16616">
        <v>3274</v>
      </c>
      <c r="L16616">
        <v>307</v>
      </c>
      <c r="M16616">
        <v>6105</v>
      </c>
      <c r="N16616" t="s">
        <v>36603</v>
      </c>
    </row>
    <row r="16617" spans="1:14" x14ac:dyDescent="0.25">
      <c r="A16617">
        <v>8104</v>
      </c>
      <c r="H16617" t="s">
        <v>70514</v>
      </c>
      <c r="I16617">
        <v>1438</v>
      </c>
      <c r="J16617">
        <v>4707</v>
      </c>
      <c r="K16617">
        <v>3276</v>
      </c>
      <c r="L16617">
        <v>673</v>
      </c>
      <c r="M16617">
        <v>6108</v>
      </c>
      <c r="N16617" t="s">
        <v>36603</v>
      </c>
    </row>
    <row r="16618" spans="1:14" x14ac:dyDescent="0.25">
      <c r="A16618">
        <v>8105</v>
      </c>
      <c r="H16618" t="s">
        <v>70515</v>
      </c>
      <c r="I16618">
        <v>1438</v>
      </c>
      <c r="J16618">
        <v>4707</v>
      </c>
      <c r="K16618">
        <v>3276</v>
      </c>
      <c r="L16618">
        <v>344</v>
      </c>
      <c r="M16618">
        <v>6109</v>
      </c>
      <c r="N16618" t="s">
        <v>36603</v>
      </c>
    </row>
    <row r="16619" spans="1:14" x14ac:dyDescent="0.25">
      <c r="A16619">
        <v>13901</v>
      </c>
      <c r="H16619" t="s">
        <v>70516</v>
      </c>
      <c r="I16619">
        <v>1336</v>
      </c>
      <c r="J16619">
        <v>4250</v>
      </c>
      <c r="K16619">
        <v>3598</v>
      </c>
      <c r="L16619">
        <v>309</v>
      </c>
      <c r="M16619">
        <v>6816</v>
      </c>
      <c r="N16619" t="s">
        <v>36603</v>
      </c>
    </row>
    <row r="16620" spans="1:14" x14ac:dyDescent="0.25">
      <c r="A16620">
        <v>8106</v>
      </c>
      <c r="H16620" t="s">
        <v>70517</v>
      </c>
      <c r="I16620">
        <v>1438</v>
      </c>
      <c r="J16620">
        <v>4707</v>
      </c>
      <c r="K16620">
        <v>3277</v>
      </c>
      <c r="L16620">
        <v>505</v>
      </c>
      <c r="M16620">
        <v>6110</v>
      </c>
      <c r="N16620" t="s">
        <v>36603</v>
      </c>
    </row>
    <row r="16621" spans="1:14" x14ac:dyDescent="0.25">
      <c r="A16621">
        <v>13900</v>
      </c>
      <c r="H16621" t="s">
        <v>70518</v>
      </c>
      <c r="I16621">
        <v>1336</v>
      </c>
      <c r="J16621">
        <v>4250</v>
      </c>
      <c r="K16621">
        <v>3792</v>
      </c>
      <c r="L16621">
        <v>202</v>
      </c>
      <c r="M16621">
        <v>7270</v>
      </c>
      <c r="N16621" t="s">
        <v>36603</v>
      </c>
    </row>
    <row r="16622" spans="1:14" x14ac:dyDescent="0.25">
      <c r="A16622">
        <v>13902</v>
      </c>
      <c r="H16622" t="s">
        <v>70519</v>
      </c>
      <c r="I16622">
        <v>1336</v>
      </c>
      <c r="J16622">
        <v>4250</v>
      </c>
      <c r="K16622">
        <v>4041</v>
      </c>
      <c r="L16622">
        <v>673</v>
      </c>
      <c r="M16622">
        <v>7967</v>
      </c>
      <c r="N16622" t="s">
        <v>36603</v>
      </c>
    </row>
    <row r="16623" spans="1:14" x14ac:dyDescent="0.25">
      <c r="A16623">
        <v>8116</v>
      </c>
      <c r="H16623" t="s">
        <v>70520</v>
      </c>
      <c r="I16623">
        <v>1242</v>
      </c>
      <c r="J16623">
        <v>4709</v>
      </c>
      <c r="K16623">
        <v>3278</v>
      </c>
      <c r="L16623">
        <v>908</v>
      </c>
      <c r="M16623">
        <v>6116</v>
      </c>
      <c r="N16623" t="s">
        <v>36603</v>
      </c>
    </row>
    <row r="16624" spans="1:14" x14ac:dyDescent="0.25">
      <c r="A16624">
        <v>17323</v>
      </c>
      <c r="H16624" t="s">
        <v>70521</v>
      </c>
      <c r="I16624">
        <v>1087</v>
      </c>
      <c r="J16624">
        <v>4253</v>
      </c>
      <c r="K16624">
        <v>2963</v>
      </c>
      <c r="L16624">
        <v>477</v>
      </c>
      <c r="M16624">
        <v>7989</v>
      </c>
      <c r="N16624" t="s">
        <v>36603</v>
      </c>
    </row>
    <row r="16625" spans="1:14" x14ac:dyDescent="0.25">
      <c r="A16625">
        <v>8118</v>
      </c>
      <c r="H16625" t="s">
        <v>70522</v>
      </c>
      <c r="I16625">
        <v>1439</v>
      </c>
      <c r="J16625">
        <v>4712</v>
      </c>
      <c r="K16625">
        <v>3280</v>
      </c>
      <c r="L16625">
        <v>377</v>
      </c>
      <c r="M16625">
        <v>6117</v>
      </c>
      <c r="N16625" t="s">
        <v>36603</v>
      </c>
    </row>
    <row r="16626" spans="1:14" x14ac:dyDescent="0.25">
      <c r="A16626">
        <v>8120</v>
      </c>
      <c r="H16626" t="s">
        <v>70523</v>
      </c>
      <c r="I16626">
        <v>1439</v>
      </c>
      <c r="J16626">
        <v>4713</v>
      </c>
      <c r="K16626">
        <v>135</v>
      </c>
      <c r="L16626">
        <v>57</v>
      </c>
      <c r="M16626">
        <v>6118</v>
      </c>
      <c r="N16626" t="s">
        <v>36603</v>
      </c>
    </row>
    <row r="16627" spans="1:14" x14ac:dyDescent="0.25">
      <c r="A16627">
        <v>9827</v>
      </c>
      <c r="H16627" t="s">
        <v>70523</v>
      </c>
      <c r="I16627">
        <v>1616</v>
      </c>
      <c r="J16627">
        <v>4713</v>
      </c>
      <c r="K16627">
        <v>132</v>
      </c>
      <c r="L16627">
        <v>57</v>
      </c>
      <c r="M16627">
        <v>6118</v>
      </c>
      <c r="N16627" t="s">
        <v>36603</v>
      </c>
    </row>
    <row r="16628" spans="1:14" x14ac:dyDescent="0.25">
      <c r="A16628">
        <v>13197</v>
      </c>
      <c r="H16628" t="s">
        <v>70524</v>
      </c>
      <c r="I16628">
        <v>994</v>
      </c>
      <c r="J16628">
        <v>4714</v>
      </c>
      <c r="K16628">
        <v>3281</v>
      </c>
      <c r="L16628">
        <v>629</v>
      </c>
      <c r="M16628">
        <v>6119</v>
      </c>
      <c r="N16628" t="s">
        <v>36603</v>
      </c>
    </row>
    <row r="16629" spans="1:14" x14ac:dyDescent="0.25">
      <c r="A16629">
        <v>8121</v>
      </c>
      <c r="H16629" t="s">
        <v>70525</v>
      </c>
      <c r="I16629">
        <v>1439</v>
      </c>
      <c r="J16629">
        <v>4715</v>
      </c>
      <c r="K16629">
        <v>136</v>
      </c>
      <c r="L16629">
        <v>1012</v>
      </c>
      <c r="M16629">
        <v>6120</v>
      </c>
      <c r="N16629" t="s">
        <v>36603</v>
      </c>
    </row>
    <row r="16630" spans="1:14" x14ac:dyDescent="0.25">
      <c r="A16630">
        <v>8837</v>
      </c>
      <c r="H16630" t="s">
        <v>70526</v>
      </c>
      <c r="I16630">
        <v>730</v>
      </c>
      <c r="J16630">
        <v>4630</v>
      </c>
      <c r="K16630">
        <v>952</v>
      </c>
      <c r="L16630">
        <v>59</v>
      </c>
      <c r="M16630">
        <v>6121</v>
      </c>
      <c r="N16630" t="s">
        <v>36603</v>
      </c>
    </row>
    <row r="16631" spans="1:14" x14ac:dyDescent="0.25">
      <c r="A16631">
        <v>8124</v>
      </c>
      <c r="H16631" t="s">
        <v>70527</v>
      </c>
      <c r="I16631">
        <v>1439</v>
      </c>
      <c r="J16631">
        <v>4717</v>
      </c>
      <c r="K16631">
        <v>136</v>
      </c>
      <c r="L16631">
        <v>277</v>
      </c>
      <c r="M16631">
        <v>6123</v>
      </c>
      <c r="N16631" t="s">
        <v>36603</v>
      </c>
    </row>
    <row r="16632" spans="1:14" x14ac:dyDescent="0.25">
      <c r="A16632">
        <v>16223</v>
      </c>
      <c r="H16632" t="s">
        <v>70527</v>
      </c>
      <c r="I16632">
        <v>1368</v>
      </c>
      <c r="J16632">
        <v>4717</v>
      </c>
      <c r="K16632">
        <v>136</v>
      </c>
      <c r="L16632">
        <v>277</v>
      </c>
      <c r="M16632">
        <v>6123</v>
      </c>
      <c r="N16632" t="s">
        <v>36603</v>
      </c>
    </row>
    <row r="16633" spans="1:14" x14ac:dyDescent="0.25">
      <c r="A16633">
        <v>9542</v>
      </c>
      <c r="H16633" t="s">
        <v>70528</v>
      </c>
      <c r="I16633">
        <v>1206</v>
      </c>
      <c r="J16633">
        <v>4260</v>
      </c>
      <c r="K16633">
        <v>3685</v>
      </c>
      <c r="L16633">
        <v>1048</v>
      </c>
      <c r="M16633">
        <v>7012</v>
      </c>
      <c r="N16633" t="s">
        <v>36603</v>
      </c>
    </row>
    <row r="16634" spans="1:14" x14ac:dyDescent="0.25">
      <c r="A16634">
        <v>8138</v>
      </c>
      <c r="H16634" t="s">
        <v>70529</v>
      </c>
      <c r="I16634">
        <v>497</v>
      </c>
      <c r="J16634">
        <v>4721</v>
      </c>
      <c r="K16634">
        <v>1048</v>
      </c>
      <c r="L16634">
        <v>162</v>
      </c>
      <c r="M16634">
        <v>6128</v>
      </c>
      <c r="N16634" t="s">
        <v>36603</v>
      </c>
    </row>
    <row r="16635" spans="1:14" x14ac:dyDescent="0.25">
      <c r="A16635">
        <v>8139</v>
      </c>
      <c r="H16635" t="s">
        <v>70530</v>
      </c>
      <c r="I16635">
        <v>497</v>
      </c>
      <c r="J16635">
        <v>4722</v>
      </c>
      <c r="K16635">
        <v>1048</v>
      </c>
      <c r="L16635">
        <v>178</v>
      </c>
      <c r="M16635">
        <v>6129</v>
      </c>
      <c r="N16635" t="s">
        <v>36603</v>
      </c>
    </row>
    <row r="16636" spans="1:14" x14ac:dyDescent="0.25">
      <c r="A16636">
        <v>8140</v>
      </c>
      <c r="H16636" t="s">
        <v>70531</v>
      </c>
      <c r="I16636">
        <v>497</v>
      </c>
      <c r="J16636">
        <v>4723</v>
      </c>
      <c r="K16636">
        <v>3286</v>
      </c>
      <c r="L16636">
        <v>303</v>
      </c>
      <c r="M16636">
        <v>6130</v>
      </c>
      <c r="N16636" t="s">
        <v>36603</v>
      </c>
    </row>
    <row r="16637" spans="1:14" x14ac:dyDescent="0.25">
      <c r="A16637">
        <v>8141</v>
      </c>
      <c r="H16637" t="s">
        <v>70532</v>
      </c>
      <c r="I16637">
        <v>497</v>
      </c>
      <c r="J16637">
        <v>4725</v>
      </c>
      <c r="K16637">
        <v>1048</v>
      </c>
      <c r="L16637">
        <v>61</v>
      </c>
      <c r="M16637">
        <v>6132</v>
      </c>
      <c r="N16637" t="s">
        <v>36603</v>
      </c>
    </row>
    <row r="16638" spans="1:14" x14ac:dyDescent="0.25">
      <c r="A16638">
        <v>8608</v>
      </c>
      <c r="H16638" t="s">
        <v>70533</v>
      </c>
      <c r="I16638">
        <v>1340</v>
      </c>
      <c r="J16638">
        <v>4267</v>
      </c>
      <c r="K16638">
        <v>3438</v>
      </c>
      <c r="L16638">
        <v>334</v>
      </c>
      <c r="M16638">
        <v>6459</v>
      </c>
      <c r="N16638" t="s">
        <v>36603</v>
      </c>
    </row>
    <row r="16639" spans="1:14" x14ac:dyDescent="0.25">
      <c r="A16639">
        <v>8611</v>
      </c>
      <c r="H16639" t="s">
        <v>70534</v>
      </c>
      <c r="I16639">
        <v>1340</v>
      </c>
      <c r="J16639">
        <v>4267</v>
      </c>
      <c r="K16639">
        <v>2974</v>
      </c>
      <c r="L16639">
        <v>122</v>
      </c>
      <c r="M16639">
        <v>6462</v>
      </c>
      <c r="N16639" t="s">
        <v>36603</v>
      </c>
    </row>
    <row r="16640" spans="1:14" x14ac:dyDescent="0.25">
      <c r="A16640">
        <v>8144</v>
      </c>
      <c r="H16640" t="s">
        <v>70535</v>
      </c>
      <c r="I16640">
        <v>497</v>
      </c>
      <c r="J16640">
        <v>4726</v>
      </c>
      <c r="K16640">
        <v>1048</v>
      </c>
      <c r="L16640">
        <v>333</v>
      </c>
      <c r="M16640">
        <v>6134</v>
      </c>
      <c r="N16640" t="s">
        <v>36603</v>
      </c>
    </row>
    <row r="16641" spans="1:14" x14ac:dyDescent="0.25">
      <c r="A16641">
        <v>8615</v>
      </c>
      <c r="H16641" t="s">
        <v>70536</v>
      </c>
      <c r="I16641">
        <v>1340</v>
      </c>
      <c r="J16641">
        <v>4267</v>
      </c>
      <c r="K16641">
        <v>277</v>
      </c>
      <c r="L16641">
        <v>86</v>
      </c>
      <c r="M16641">
        <v>6466</v>
      </c>
      <c r="N16641" t="s">
        <v>36603</v>
      </c>
    </row>
    <row r="16642" spans="1:14" x14ac:dyDescent="0.25">
      <c r="A16642">
        <v>8336</v>
      </c>
      <c r="H16642" t="s">
        <v>70537</v>
      </c>
      <c r="I16642">
        <v>556</v>
      </c>
      <c r="J16642">
        <v>4727</v>
      </c>
      <c r="K16642">
        <v>2407</v>
      </c>
      <c r="L16642">
        <v>313</v>
      </c>
      <c r="M16642">
        <v>6136</v>
      </c>
      <c r="N16642" t="s">
        <v>36603</v>
      </c>
    </row>
    <row r="16643" spans="1:14" x14ac:dyDescent="0.25">
      <c r="A16643">
        <v>10352</v>
      </c>
      <c r="H16643" t="s">
        <v>70538</v>
      </c>
      <c r="I16643">
        <v>1264</v>
      </c>
      <c r="J16643">
        <v>4728</v>
      </c>
      <c r="K16643">
        <v>2768</v>
      </c>
      <c r="L16643">
        <v>238</v>
      </c>
      <c r="M16643">
        <v>6137</v>
      </c>
      <c r="N16643" t="s">
        <v>36603</v>
      </c>
    </row>
    <row r="16644" spans="1:14" x14ac:dyDescent="0.25">
      <c r="A16644">
        <v>15837</v>
      </c>
      <c r="H16644" t="s">
        <v>70539</v>
      </c>
      <c r="I16644">
        <v>1441</v>
      </c>
      <c r="J16644">
        <v>4730</v>
      </c>
      <c r="K16644">
        <v>3289</v>
      </c>
      <c r="L16644">
        <v>191</v>
      </c>
      <c r="M16644">
        <v>6141</v>
      </c>
      <c r="N16644" t="s">
        <v>36603</v>
      </c>
    </row>
    <row r="16645" spans="1:14" x14ac:dyDescent="0.25">
      <c r="A16645">
        <v>12400</v>
      </c>
      <c r="H16645" t="s">
        <v>70540</v>
      </c>
      <c r="I16645">
        <v>1442</v>
      </c>
      <c r="J16645">
        <v>4731</v>
      </c>
      <c r="K16645">
        <v>3290</v>
      </c>
      <c r="L16645">
        <v>364</v>
      </c>
      <c r="M16645">
        <v>6142</v>
      </c>
      <c r="N16645" t="s">
        <v>36603</v>
      </c>
    </row>
    <row r="16646" spans="1:14" x14ac:dyDescent="0.25">
      <c r="A16646">
        <v>18891</v>
      </c>
      <c r="H16646" t="s">
        <v>70541</v>
      </c>
      <c r="I16646">
        <v>1443</v>
      </c>
      <c r="J16646">
        <v>4732</v>
      </c>
      <c r="K16646">
        <v>3291</v>
      </c>
      <c r="L16646">
        <v>119</v>
      </c>
      <c r="M16646">
        <v>6143</v>
      </c>
      <c r="N16646" t="s">
        <v>36603</v>
      </c>
    </row>
    <row r="16647" spans="1:14" x14ac:dyDescent="0.25">
      <c r="A16647">
        <v>8203</v>
      </c>
      <c r="H16647" t="s">
        <v>70542</v>
      </c>
      <c r="I16647">
        <v>1183</v>
      </c>
      <c r="J16647">
        <v>4733</v>
      </c>
      <c r="K16647">
        <v>3292</v>
      </c>
      <c r="L16647">
        <v>107</v>
      </c>
      <c r="M16647">
        <v>6144</v>
      </c>
      <c r="N16647" t="s">
        <v>36603</v>
      </c>
    </row>
    <row r="16648" spans="1:14" x14ac:dyDescent="0.25">
      <c r="A16648">
        <v>19064</v>
      </c>
      <c r="H16648" t="s">
        <v>70543</v>
      </c>
      <c r="I16648">
        <v>1342</v>
      </c>
      <c r="J16648">
        <v>4273</v>
      </c>
      <c r="K16648">
        <v>2977</v>
      </c>
      <c r="L16648">
        <v>120</v>
      </c>
      <c r="M16648">
        <v>7522</v>
      </c>
      <c r="N16648" t="s">
        <v>36603</v>
      </c>
    </row>
    <row r="16649" spans="1:14" x14ac:dyDescent="0.25">
      <c r="A16649">
        <v>19037</v>
      </c>
      <c r="H16649" t="s">
        <v>70544</v>
      </c>
      <c r="I16649">
        <v>1445</v>
      </c>
      <c r="J16649">
        <v>4736</v>
      </c>
      <c r="K16649">
        <v>3294</v>
      </c>
      <c r="L16649">
        <v>873</v>
      </c>
      <c r="M16649">
        <v>6148</v>
      </c>
      <c r="N16649" t="s">
        <v>36603</v>
      </c>
    </row>
    <row r="16650" spans="1:14" x14ac:dyDescent="0.25">
      <c r="A16650">
        <v>12958</v>
      </c>
      <c r="H16650" t="s">
        <v>70545</v>
      </c>
      <c r="I16650">
        <v>721</v>
      </c>
      <c r="J16650">
        <v>4276</v>
      </c>
      <c r="K16650">
        <v>625</v>
      </c>
      <c r="L16650">
        <v>657</v>
      </c>
      <c r="M16650">
        <v>7617</v>
      </c>
      <c r="N16650" t="s">
        <v>36603</v>
      </c>
    </row>
    <row r="16651" spans="1:14" x14ac:dyDescent="0.25">
      <c r="A16651">
        <v>8201</v>
      </c>
      <c r="H16651" t="s">
        <v>70546</v>
      </c>
      <c r="I16651">
        <v>1183</v>
      </c>
      <c r="J16651">
        <v>4733</v>
      </c>
      <c r="K16651">
        <v>3295</v>
      </c>
      <c r="L16651">
        <v>770</v>
      </c>
      <c r="M16651">
        <v>6151</v>
      </c>
      <c r="N16651" t="s">
        <v>36603</v>
      </c>
    </row>
    <row r="16652" spans="1:14" x14ac:dyDescent="0.25">
      <c r="A16652">
        <v>8170</v>
      </c>
      <c r="H16652" t="s">
        <v>70547</v>
      </c>
      <c r="I16652">
        <v>1129</v>
      </c>
      <c r="J16652">
        <v>4737</v>
      </c>
      <c r="K16652">
        <v>2391</v>
      </c>
      <c r="L16652">
        <v>302</v>
      </c>
      <c r="M16652">
        <v>6152</v>
      </c>
      <c r="N16652" t="s">
        <v>36603</v>
      </c>
    </row>
    <row r="16653" spans="1:14" x14ac:dyDescent="0.25">
      <c r="A16653">
        <v>9993</v>
      </c>
      <c r="H16653" t="s">
        <v>70548</v>
      </c>
      <c r="I16653">
        <v>1341</v>
      </c>
      <c r="J16653">
        <v>4738</v>
      </c>
      <c r="K16653">
        <v>2976</v>
      </c>
      <c r="L16653">
        <v>106</v>
      </c>
      <c r="M16653">
        <v>6153</v>
      </c>
      <c r="N16653" t="s">
        <v>36603</v>
      </c>
    </row>
    <row r="16654" spans="1:14" x14ac:dyDescent="0.25">
      <c r="A16654">
        <v>8173</v>
      </c>
      <c r="H16654" t="s">
        <v>70549</v>
      </c>
      <c r="I16654">
        <v>1129</v>
      </c>
      <c r="J16654">
        <v>4739</v>
      </c>
      <c r="K16654">
        <v>3296</v>
      </c>
      <c r="L16654">
        <v>662</v>
      </c>
      <c r="M16654">
        <v>6154</v>
      </c>
      <c r="N16654" t="s">
        <v>36603</v>
      </c>
    </row>
    <row r="16655" spans="1:14" x14ac:dyDescent="0.25">
      <c r="A16655">
        <v>12888</v>
      </c>
      <c r="H16655" t="s">
        <v>70550</v>
      </c>
      <c r="I16655">
        <v>461</v>
      </c>
      <c r="J16655">
        <v>4740</v>
      </c>
      <c r="K16655">
        <v>3297</v>
      </c>
      <c r="L16655">
        <v>102</v>
      </c>
      <c r="M16655">
        <v>6155</v>
      </c>
      <c r="N16655" t="s">
        <v>36603</v>
      </c>
    </row>
    <row r="16656" spans="1:14" x14ac:dyDescent="0.25">
      <c r="A16656">
        <v>8176</v>
      </c>
      <c r="H16656" t="s">
        <v>70551</v>
      </c>
      <c r="I16656">
        <v>1129</v>
      </c>
      <c r="J16656">
        <v>4741</v>
      </c>
      <c r="K16656">
        <v>2391</v>
      </c>
      <c r="L16656">
        <v>375</v>
      </c>
      <c r="M16656">
        <v>6156</v>
      </c>
      <c r="N16656" t="s">
        <v>36603</v>
      </c>
    </row>
    <row r="16657" spans="1:14" x14ac:dyDescent="0.25">
      <c r="A16657">
        <v>9939</v>
      </c>
      <c r="H16657" t="s">
        <v>70552</v>
      </c>
      <c r="I16657">
        <v>764</v>
      </c>
      <c r="J16657">
        <v>4742</v>
      </c>
      <c r="K16657">
        <v>268</v>
      </c>
      <c r="L16657">
        <v>82</v>
      </c>
      <c r="M16657">
        <v>6157</v>
      </c>
      <c r="N16657" t="s">
        <v>36603</v>
      </c>
    </row>
    <row r="16658" spans="1:14" x14ac:dyDescent="0.25">
      <c r="A16658">
        <v>8179</v>
      </c>
      <c r="H16658" t="s">
        <v>70553</v>
      </c>
      <c r="I16658">
        <v>1446</v>
      </c>
      <c r="J16658">
        <v>4743</v>
      </c>
      <c r="K16658">
        <v>3298</v>
      </c>
      <c r="L16658">
        <v>759</v>
      </c>
      <c r="M16658">
        <v>6158</v>
      </c>
      <c r="N16658" t="s">
        <v>36603</v>
      </c>
    </row>
    <row r="16659" spans="1:14" x14ac:dyDescent="0.25">
      <c r="A16659">
        <v>8180</v>
      </c>
      <c r="H16659" t="s">
        <v>70554</v>
      </c>
      <c r="I16659">
        <v>1446</v>
      </c>
      <c r="J16659">
        <v>4745</v>
      </c>
      <c r="K16659">
        <v>3300</v>
      </c>
      <c r="L16659">
        <v>160</v>
      </c>
      <c r="M16659">
        <v>6160</v>
      </c>
      <c r="N16659" t="s">
        <v>36603</v>
      </c>
    </row>
    <row r="16660" spans="1:14" x14ac:dyDescent="0.25">
      <c r="A16660">
        <v>10822</v>
      </c>
      <c r="H16660" t="s">
        <v>70555</v>
      </c>
      <c r="I16660">
        <v>1447</v>
      </c>
      <c r="J16660">
        <v>4746</v>
      </c>
      <c r="K16660">
        <v>3301</v>
      </c>
      <c r="L16660">
        <v>90</v>
      </c>
      <c r="M16660">
        <v>6161</v>
      </c>
      <c r="N16660" t="s">
        <v>36603</v>
      </c>
    </row>
    <row r="16661" spans="1:14" x14ac:dyDescent="0.25">
      <c r="A16661">
        <v>11278</v>
      </c>
      <c r="H16661" t="s">
        <v>70556</v>
      </c>
      <c r="I16661">
        <v>1229</v>
      </c>
      <c r="J16661">
        <v>4748</v>
      </c>
      <c r="K16661">
        <v>3302</v>
      </c>
      <c r="L16661">
        <v>459</v>
      </c>
      <c r="M16661">
        <v>6163</v>
      </c>
      <c r="N16661" t="s">
        <v>36603</v>
      </c>
    </row>
    <row r="16662" spans="1:14" x14ac:dyDescent="0.25">
      <c r="A16662">
        <v>8185</v>
      </c>
      <c r="H16662" t="s">
        <v>70557</v>
      </c>
      <c r="I16662">
        <v>1446</v>
      </c>
      <c r="J16662">
        <v>4749</v>
      </c>
      <c r="K16662">
        <v>3303</v>
      </c>
      <c r="L16662">
        <v>487</v>
      </c>
      <c r="M16662">
        <v>6164</v>
      </c>
      <c r="N16662" t="s">
        <v>36603</v>
      </c>
    </row>
    <row r="16663" spans="1:14" x14ac:dyDescent="0.25">
      <c r="A16663">
        <v>10124</v>
      </c>
      <c r="H16663" t="s">
        <v>70558</v>
      </c>
      <c r="I16663">
        <v>402</v>
      </c>
      <c r="J16663">
        <v>4751</v>
      </c>
      <c r="K16663">
        <v>3305</v>
      </c>
      <c r="L16663">
        <v>346</v>
      </c>
      <c r="M16663">
        <v>6166</v>
      </c>
      <c r="N16663" t="s">
        <v>36603</v>
      </c>
    </row>
    <row r="16664" spans="1:14" x14ac:dyDescent="0.25">
      <c r="A16664">
        <v>8188</v>
      </c>
      <c r="H16664" t="s">
        <v>70559</v>
      </c>
      <c r="I16664">
        <v>1448</v>
      </c>
      <c r="J16664">
        <v>4752</v>
      </c>
      <c r="K16664">
        <v>3306</v>
      </c>
      <c r="L16664">
        <v>164</v>
      </c>
      <c r="M16664">
        <v>6167</v>
      </c>
      <c r="N16664" t="s">
        <v>36603</v>
      </c>
    </row>
    <row r="16665" spans="1:14" x14ac:dyDescent="0.25">
      <c r="A16665">
        <v>8192</v>
      </c>
      <c r="H16665" t="s">
        <v>70560</v>
      </c>
      <c r="I16665">
        <v>1448</v>
      </c>
      <c r="J16665">
        <v>4753</v>
      </c>
      <c r="K16665">
        <v>3307</v>
      </c>
      <c r="L16665">
        <v>164</v>
      </c>
      <c r="M16665">
        <v>6169</v>
      </c>
      <c r="N16665" t="s">
        <v>36603</v>
      </c>
    </row>
    <row r="16666" spans="1:14" x14ac:dyDescent="0.25">
      <c r="A16666">
        <v>8198</v>
      </c>
      <c r="H16666" t="s">
        <v>70561</v>
      </c>
      <c r="I16666">
        <v>1183</v>
      </c>
      <c r="J16666">
        <v>4733</v>
      </c>
      <c r="K16666">
        <v>3309</v>
      </c>
      <c r="L16666">
        <v>165</v>
      </c>
      <c r="M16666">
        <v>6173</v>
      </c>
      <c r="N16666" t="s">
        <v>36603</v>
      </c>
    </row>
    <row r="16667" spans="1:14" x14ac:dyDescent="0.25">
      <c r="A16667">
        <v>8202</v>
      </c>
      <c r="H16667" t="s">
        <v>70562</v>
      </c>
      <c r="I16667">
        <v>1183</v>
      </c>
      <c r="J16667">
        <v>4758</v>
      </c>
      <c r="K16667">
        <v>2578</v>
      </c>
      <c r="L16667">
        <v>880</v>
      </c>
      <c r="M16667">
        <v>6176</v>
      </c>
      <c r="N16667" t="s">
        <v>36603</v>
      </c>
    </row>
    <row r="16668" spans="1:14" x14ac:dyDescent="0.25">
      <c r="A16668">
        <v>8206</v>
      </c>
      <c r="H16668" t="s">
        <v>70563</v>
      </c>
      <c r="I16668">
        <v>1183</v>
      </c>
      <c r="J16668">
        <v>4760</v>
      </c>
      <c r="K16668">
        <v>2578</v>
      </c>
      <c r="L16668">
        <v>89</v>
      </c>
      <c r="M16668">
        <v>6179</v>
      </c>
      <c r="N16668" t="s">
        <v>36603</v>
      </c>
    </row>
    <row r="16669" spans="1:14" x14ac:dyDescent="0.25">
      <c r="A16669">
        <v>9095</v>
      </c>
      <c r="H16669" t="s">
        <v>70564</v>
      </c>
      <c r="I16669">
        <v>863</v>
      </c>
      <c r="J16669">
        <v>4761</v>
      </c>
      <c r="K16669">
        <v>3313</v>
      </c>
      <c r="L16669">
        <v>445</v>
      </c>
      <c r="M16669">
        <v>6180</v>
      </c>
      <c r="N16669" t="s">
        <v>36603</v>
      </c>
    </row>
    <row r="16670" spans="1:14" x14ac:dyDescent="0.25">
      <c r="A16670">
        <v>16445</v>
      </c>
      <c r="H16670" t="s">
        <v>70565</v>
      </c>
      <c r="I16670">
        <v>1451</v>
      </c>
      <c r="J16670">
        <v>4763</v>
      </c>
      <c r="K16670">
        <v>3315</v>
      </c>
      <c r="L16670">
        <v>1013</v>
      </c>
      <c r="M16670">
        <v>6182</v>
      </c>
      <c r="N16670" t="s">
        <v>36603</v>
      </c>
    </row>
    <row r="16671" spans="1:14" x14ac:dyDescent="0.25">
      <c r="A16671">
        <v>19475</v>
      </c>
      <c r="H16671" t="s">
        <v>70566</v>
      </c>
      <c r="I16671">
        <v>1111</v>
      </c>
      <c r="J16671">
        <v>4764</v>
      </c>
      <c r="K16671">
        <v>3316</v>
      </c>
      <c r="L16671">
        <v>508</v>
      </c>
      <c r="M16671">
        <v>6183</v>
      </c>
      <c r="N16671" t="s">
        <v>36603</v>
      </c>
    </row>
    <row r="16672" spans="1:14" x14ac:dyDescent="0.25">
      <c r="A16672">
        <v>16994</v>
      </c>
      <c r="H16672" t="s">
        <v>70567</v>
      </c>
      <c r="I16672">
        <v>1452</v>
      </c>
      <c r="J16672">
        <v>4765</v>
      </c>
      <c r="K16672">
        <v>268</v>
      </c>
      <c r="L16672">
        <v>36</v>
      </c>
      <c r="M16672">
        <v>6185</v>
      </c>
      <c r="N16672" t="s">
        <v>36603</v>
      </c>
    </row>
    <row r="16673" spans="1:14" x14ac:dyDescent="0.25">
      <c r="A16673">
        <v>8218</v>
      </c>
      <c r="H16673" t="s">
        <v>70568</v>
      </c>
      <c r="I16673">
        <v>1450</v>
      </c>
      <c r="J16673">
        <v>4766</v>
      </c>
      <c r="K16673">
        <v>3311</v>
      </c>
      <c r="L16673">
        <v>549</v>
      </c>
      <c r="M16673">
        <v>6186</v>
      </c>
      <c r="N16673" t="s">
        <v>36603</v>
      </c>
    </row>
    <row r="16674" spans="1:14" x14ac:dyDescent="0.25">
      <c r="A16674">
        <v>13632</v>
      </c>
      <c r="H16674" t="s">
        <v>70569</v>
      </c>
      <c r="I16674">
        <v>1282</v>
      </c>
      <c r="J16674">
        <v>4768</v>
      </c>
      <c r="K16674">
        <v>2824</v>
      </c>
      <c r="L16674">
        <v>249</v>
      </c>
      <c r="M16674">
        <v>6189</v>
      </c>
      <c r="N16674" t="s">
        <v>36603</v>
      </c>
    </row>
    <row r="16675" spans="1:14" x14ac:dyDescent="0.25">
      <c r="A16675">
        <v>9435</v>
      </c>
      <c r="H16675" t="s">
        <v>70570</v>
      </c>
      <c r="I16675">
        <v>482</v>
      </c>
      <c r="J16675">
        <v>4312</v>
      </c>
      <c r="K16675">
        <v>3007</v>
      </c>
      <c r="L16675">
        <v>431</v>
      </c>
      <c r="M16675">
        <v>6961</v>
      </c>
      <c r="N16675" t="s">
        <v>36603</v>
      </c>
    </row>
    <row r="16676" spans="1:14" x14ac:dyDescent="0.25">
      <c r="A16676">
        <v>8220</v>
      </c>
      <c r="H16676" t="s">
        <v>70571</v>
      </c>
      <c r="I16676">
        <v>1450</v>
      </c>
      <c r="J16676">
        <v>4769</v>
      </c>
      <c r="K16676">
        <v>3318</v>
      </c>
      <c r="L16676">
        <v>117</v>
      </c>
      <c r="M16676">
        <v>6190</v>
      </c>
      <c r="N16676" t="s">
        <v>36603</v>
      </c>
    </row>
    <row r="16677" spans="1:14" x14ac:dyDescent="0.25">
      <c r="A16677">
        <v>8222</v>
      </c>
      <c r="H16677" t="s">
        <v>70572</v>
      </c>
      <c r="I16677">
        <v>1450</v>
      </c>
      <c r="J16677">
        <v>4770</v>
      </c>
      <c r="K16677">
        <v>3319</v>
      </c>
      <c r="L16677">
        <v>1014</v>
      </c>
      <c r="M16677">
        <v>6192</v>
      </c>
      <c r="N16677" t="s">
        <v>36603</v>
      </c>
    </row>
    <row r="16678" spans="1:14" x14ac:dyDescent="0.25">
      <c r="A16678">
        <v>12598</v>
      </c>
      <c r="H16678" t="s">
        <v>70573</v>
      </c>
      <c r="I16678">
        <v>992</v>
      </c>
      <c r="J16678">
        <v>4771</v>
      </c>
      <c r="K16678">
        <v>2046</v>
      </c>
      <c r="L16678">
        <v>39</v>
      </c>
      <c r="M16678">
        <v>6193</v>
      </c>
      <c r="N16678" t="s">
        <v>36603</v>
      </c>
    </row>
    <row r="16679" spans="1:14" x14ac:dyDescent="0.25">
      <c r="A16679">
        <v>8224</v>
      </c>
      <c r="H16679" t="s">
        <v>70574</v>
      </c>
      <c r="I16679">
        <v>1450</v>
      </c>
      <c r="J16679">
        <v>4773</v>
      </c>
      <c r="K16679">
        <v>3320</v>
      </c>
      <c r="L16679">
        <v>223</v>
      </c>
      <c r="M16679">
        <v>6194</v>
      </c>
      <c r="N16679" t="s">
        <v>36603</v>
      </c>
    </row>
    <row r="16680" spans="1:14" x14ac:dyDescent="0.25">
      <c r="A16680">
        <v>14457</v>
      </c>
      <c r="H16680" t="s">
        <v>70575</v>
      </c>
      <c r="I16680">
        <v>1453</v>
      </c>
      <c r="J16680">
        <v>4774</v>
      </c>
      <c r="K16680">
        <v>3321</v>
      </c>
      <c r="L16680">
        <v>397</v>
      </c>
      <c r="M16680">
        <v>6195</v>
      </c>
      <c r="N16680" t="s">
        <v>36603</v>
      </c>
    </row>
    <row r="16681" spans="1:14" x14ac:dyDescent="0.25">
      <c r="A16681">
        <v>8226</v>
      </c>
      <c r="H16681" t="s">
        <v>70576</v>
      </c>
      <c r="I16681">
        <v>1450</v>
      </c>
      <c r="J16681">
        <v>4775</v>
      </c>
      <c r="K16681">
        <v>3319</v>
      </c>
      <c r="L16681">
        <v>390</v>
      </c>
      <c r="M16681">
        <v>6196</v>
      </c>
      <c r="N16681" t="s">
        <v>36603</v>
      </c>
    </row>
    <row r="16682" spans="1:14" x14ac:dyDescent="0.25">
      <c r="A16682">
        <v>12491</v>
      </c>
      <c r="H16682" t="s">
        <v>70577</v>
      </c>
      <c r="I16682">
        <v>1223</v>
      </c>
      <c r="J16682">
        <v>4777</v>
      </c>
      <c r="K16682">
        <v>3323</v>
      </c>
      <c r="L16682">
        <v>786</v>
      </c>
      <c r="M16682">
        <v>6199</v>
      </c>
      <c r="N16682" t="s">
        <v>36603</v>
      </c>
    </row>
    <row r="16683" spans="1:14" x14ac:dyDescent="0.25">
      <c r="A16683">
        <v>8238</v>
      </c>
      <c r="H16683" t="s">
        <v>70578</v>
      </c>
      <c r="I16683">
        <v>87</v>
      </c>
      <c r="J16683">
        <v>4778</v>
      </c>
      <c r="K16683">
        <v>3324</v>
      </c>
      <c r="L16683">
        <v>526</v>
      </c>
      <c r="M16683">
        <v>6201</v>
      </c>
      <c r="N16683" t="s">
        <v>36603</v>
      </c>
    </row>
    <row r="16684" spans="1:14" x14ac:dyDescent="0.25">
      <c r="A16684">
        <v>11925</v>
      </c>
      <c r="H16684" t="s">
        <v>70579</v>
      </c>
      <c r="I16684">
        <v>290</v>
      </c>
      <c r="J16684">
        <v>4779</v>
      </c>
      <c r="K16684">
        <v>3325</v>
      </c>
      <c r="L16684">
        <v>423</v>
      </c>
      <c r="M16684">
        <v>6202</v>
      </c>
      <c r="N16684" t="s">
        <v>36603</v>
      </c>
    </row>
    <row r="16685" spans="1:14" x14ac:dyDescent="0.25">
      <c r="A16685">
        <v>8246</v>
      </c>
      <c r="H16685" t="s">
        <v>70580</v>
      </c>
      <c r="I16685">
        <v>87</v>
      </c>
      <c r="J16685">
        <v>4781</v>
      </c>
      <c r="K16685">
        <v>3327</v>
      </c>
      <c r="L16685">
        <v>85</v>
      </c>
      <c r="M16685">
        <v>6205</v>
      </c>
      <c r="N16685" t="s">
        <v>36603</v>
      </c>
    </row>
    <row r="16686" spans="1:14" x14ac:dyDescent="0.25">
      <c r="A16686">
        <v>8334</v>
      </c>
      <c r="H16686" t="s">
        <v>70581</v>
      </c>
      <c r="I16686">
        <v>556</v>
      </c>
      <c r="J16686">
        <v>4783</v>
      </c>
      <c r="K16686">
        <v>2782</v>
      </c>
      <c r="L16686">
        <v>249</v>
      </c>
      <c r="M16686">
        <v>6207</v>
      </c>
      <c r="N16686" t="s">
        <v>36603</v>
      </c>
    </row>
    <row r="16687" spans="1:14" x14ac:dyDescent="0.25">
      <c r="A16687">
        <v>11835</v>
      </c>
      <c r="H16687" t="s">
        <v>70582</v>
      </c>
      <c r="I16687">
        <v>1231</v>
      </c>
      <c r="J16687">
        <v>4785</v>
      </c>
      <c r="K16687">
        <v>2693</v>
      </c>
      <c r="L16687">
        <v>560</v>
      </c>
      <c r="M16687">
        <v>6209</v>
      </c>
      <c r="N16687" t="s">
        <v>36603</v>
      </c>
    </row>
    <row r="16688" spans="1:14" x14ac:dyDescent="0.25">
      <c r="A16688">
        <v>8269</v>
      </c>
      <c r="H16688" t="s">
        <v>70583</v>
      </c>
      <c r="I16688">
        <v>1094</v>
      </c>
      <c r="J16688">
        <v>4786</v>
      </c>
      <c r="K16688">
        <v>2285</v>
      </c>
      <c r="L16688">
        <v>771</v>
      </c>
      <c r="M16688">
        <v>6210</v>
      </c>
      <c r="N16688" t="s">
        <v>36603</v>
      </c>
    </row>
    <row r="16689" spans="1:14" x14ac:dyDescent="0.25">
      <c r="A16689">
        <v>8279</v>
      </c>
      <c r="H16689" t="s">
        <v>70584</v>
      </c>
      <c r="I16689">
        <v>641</v>
      </c>
      <c r="J16689">
        <v>4788</v>
      </c>
      <c r="K16689">
        <v>13</v>
      </c>
      <c r="L16689">
        <v>4</v>
      </c>
      <c r="M16689">
        <v>6217</v>
      </c>
      <c r="N16689" t="s">
        <v>36603</v>
      </c>
    </row>
    <row r="16690" spans="1:14" x14ac:dyDescent="0.25">
      <c r="A16690">
        <v>15240</v>
      </c>
      <c r="H16690" t="s">
        <v>70585</v>
      </c>
      <c r="I16690">
        <v>499</v>
      </c>
      <c r="J16690">
        <v>4791</v>
      </c>
      <c r="K16690">
        <v>1908</v>
      </c>
      <c r="L16690">
        <v>263</v>
      </c>
      <c r="M16690">
        <v>6220</v>
      </c>
      <c r="N16690" t="s">
        <v>36603</v>
      </c>
    </row>
    <row r="16691" spans="1:14" x14ac:dyDescent="0.25">
      <c r="A16691">
        <v>8283</v>
      </c>
      <c r="H16691" t="s">
        <v>70586</v>
      </c>
      <c r="I16691">
        <v>641</v>
      </c>
      <c r="J16691">
        <v>4792</v>
      </c>
      <c r="K16691">
        <v>322</v>
      </c>
      <c r="L16691">
        <v>805</v>
      </c>
      <c r="M16691">
        <v>6222</v>
      </c>
      <c r="N16691" t="s">
        <v>36603</v>
      </c>
    </row>
    <row r="16692" spans="1:14" x14ac:dyDescent="0.25">
      <c r="A16692">
        <v>15072</v>
      </c>
      <c r="H16692" t="s">
        <v>70587</v>
      </c>
      <c r="I16692">
        <v>1459</v>
      </c>
      <c r="J16692">
        <v>4793</v>
      </c>
      <c r="K16692">
        <v>3332</v>
      </c>
      <c r="L16692">
        <v>92</v>
      </c>
      <c r="M16692">
        <v>6223</v>
      </c>
      <c r="N16692" t="s">
        <v>36603</v>
      </c>
    </row>
    <row r="16693" spans="1:14" x14ac:dyDescent="0.25">
      <c r="A16693">
        <v>8284</v>
      </c>
      <c r="H16693" t="s">
        <v>70588</v>
      </c>
      <c r="I16693">
        <v>641</v>
      </c>
      <c r="J16693">
        <v>4794</v>
      </c>
      <c r="K16693">
        <v>3333</v>
      </c>
      <c r="L16693">
        <v>141</v>
      </c>
      <c r="M16693">
        <v>6224</v>
      </c>
      <c r="N16693" t="s">
        <v>36603</v>
      </c>
    </row>
    <row r="16694" spans="1:14" x14ac:dyDescent="0.25">
      <c r="A16694">
        <v>19267</v>
      </c>
      <c r="H16694" t="s">
        <v>70589</v>
      </c>
      <c r="I16694">
        <v>1460</v>
      </c>
      <c r="J16694">
        <v>4795</v>
      </c>
      <c r="K16694">
        <v>3334</v>
      </c>
      <c r="L16694">
        <v>249</v>
      </c>
      <c r="M16694">
        <v>6225</v>
      </c>
      <c r="N16694" t="s">
        <v>36603</v>
      </c>
    </row>
    <row r="16695" spans="1:14" x14ac:dyDescent="0.25">
      <c r="A16695">
        <v>20357</v>
      </c>
      <c r="H16695" t="s">
        <v>70590</v>
      </c>
      <c r="I16695">
        <v>581</v>
      </c>
      <c r="J16695">
        <v>4797</v>
      </c>
      <c r="K16695">
        <v>3337</v>
      </c>
      <c r="L16695">
        <v>269</v>
      </c>
      <c r="M16695">
        <v>6228</v>
      </c>
      <c r="N16695" t="s">
        <v>36603</v>
      </c>
    </row>
    <row r="16696" spans="1:14" x14ac:dyDescent="0.25">
      <c r="A16696">
        <v>8289</v>
      </c>
      <c r="H16696" t="s">
        <v>70591</v>
      </c>
      <c r="I16696">
        <v>906</v>
      </c>
      <c r="J16696">
        <v>4798</v>
      </c>
      <c r="K16696">
        <v>1830</v>
      </c>
      <c r="L16696">
        <v>304</v>
      </c>
      <c r="M16696">
        <v>6229</v>
      </c>
      <c r="N16696" t="s">
        <v>36603</v>
      </c>
    </row>
    <row r="16697" spans="1:14" x14ac:dyDescent="0.25">
      <c r="A16697">
        <v>8290</v>
      </c>
      <c r="H16697" t="s">
        <v>70592</v>
      </c>
      <c r="I16697">
        <v>906</v>
      </c>
      <c r="J16697">
        <v>4799</v>
      </c>
      <c r="K16697">
        <v>1830</v>
      </c>
      <c r="L16697">
        <v>697</v>
      </c>
      <c r="M16697">
        <v>6230</v>
      </c>
      <c r="N16697" t="s">
        <v>36603</v>
      </c>
    </row>
    <row r="16698" spans="1:14" x14ac:dyDescent="0.25">
      <c r="A16698">
        <v>8295</v>
      </c>
      <c r="H16698" t="s">
        <v>70593</v>
      </c>
      <c r="I16698">
        <v>906</v>
      </c>
      <c r="J16698">
        <v>4799</v>
      </c>
      <c r="K16698">
        <v>1830</v>
      </c>
      <c r="L16698">
        <v>178</v>
      </c>
      <c r="M16698">
        <v>6232</v>
      </c>
      <c r="N16698" t="s">
        <v>36603</v>
      </c>
    </row>
    <row r="16699" spans="1:14" x14ac:dyDescent="0.25">
      <c r="A16699">
        <v>8840</v>
      </c>
      <c r="H16699" t="s">
        <v>70594</v>
      </c>
      <c r="I16699">
        <v>730</v>
      </c>
      <c r="J16699">
        <v>4801</v>
      </c>
      <c r="K16699">
        <v>3338</v>
      </c>
      <c r="L16699">
        <v>114</v>
      </c>
      <c r="M16699">
        <v>6233</v>
      </c>
      <c r="N16699" t="s">
        <v>36603</v>
      </c>
    </row>
    <row r="16700" spans="1:14" x14ac:dyDescent="0.25">
      <c r="A16700">
        <v>9760</v>
      </c>
      <c r="H16700" t="s">
        <v>70595</v>
      </c>
      <c r="I16700">
        <v>986</v>
      </c>
      <c r="J16700">
        <v>4342</v>
      </c>
      <c r="K16700">
        <v>2028</v>
      </c>
      <c r="L16700">
        <v>136</v>
      </c>
      <c r="M16700">
        <v>7154</v>
      </c>
      <c r="N16700" t="s">
        <v>36603</v>
      </c>
    </row>
    <row r="16701" spans="1:14" x14ac:dyDescent="0.25">
      <c r="A16701">
        <v>8299</v>
      </c>
      <c r="H16701" t="s">
        <v>70596</v>
      </c>
      <c r="I16701">
        <v>550</v>
      </c>
      <c r="J16701">
        <v>4803</v>
      </c>
      <c r="K16701">
        <v>3339</v>
      </c>
      <c r="L16701">
        <v>207</v>
      </c>
      <c r="M16701">
        <v>6235</v>
      </c>
      <c r="N16701" t="s">
        <v>36603</v>
      </c>
    </row>
    <row r="16702" spans="1:14" x14ac:dyDescent="0.25">
      <c r="A16702">
        <v>16745</v>
      </c>
      <c r="H16702" t="s">
        <v>70596</v>
      </c>
      <c r="I16702">
        <v>419</v>
      </c>
      <c r="J16702">
        <v>4803</v>
      </c>
      <c r="K16702">
        <v>914</v>
      </c>
      <c r="L16702">
        <v>207</v>
      </c>
      <c r="M16702">
        <v>6235</v>
      </c>
      <c r="N16702" t="s">
        <v>36603</v>
      </c>
    </row>
    <row r="16703" spans="1:14" x14ac:dyDescent="0.25">
      <c r="A16703">
        <v>8300</v>
      </c>
      <c r="H16703" t="s">
        <v>70597</v>
      </c>
      <c r="I16703">
        <v>550</v>
      </c>
      <c r="J16703">
        <v>4804</v>
      </c>
      <c r="K16703">
        <v>914</v>
      </c>
      <c r="L16703">
        <v>77</v>
      </c>
      <c r="M16703">
        <v>6236</v>
      </c>
      <c r="N16703" t="s">
        <v>36603</v>
      </c>
    </row>
    <row r="16704" spans="1:14" x14ac:dyDescent="0.25">
      <c r="A16704">
        <v>16747</v>
      </c>
      <c r="H16704" t="s">
        <v>70597</v>
      </c>
      <c r="I16704">
        <v>419</v>
      </c>
      <c r="J16704">
        <v>4804</v>
      </c>
      <c r="K16704">
        <v>914</v>
      </c>
      <c r="L16704">
        <v>77</v>
      </c>
      <c r="M16704">
        <v>6236</v>
      </c>
      <c r="N16704" t="s">
        <v>36603</v>
      </c>
    </row>
    <row r="16705" spans="1:14" x14ac:dyDescent="0.25">
      <c r="A16705">
        <v>12647</v>
      </c>
      <c r="H16705" t="s">
        <v>70598</v>
      </c>
      <c r="I16705">
        <v>1461</v>
      </c>
      <c r="J16705">
        <v>4805</v>
      </c>
      <c r="K16705">
        <v>3340</v>
      </c>
      <c r="L16705">
        <v>445</v>
      </c>
      <c r="M16705">
        <v>6237</v>
      </c>
      <c r="N16705" t="s">
        <v>36603</v>
      </c>
    </row>
    <row r="16706" spans="1:14" x14ac:dyDescent="0.25">
      <c r="A16706">
        <v>8301</v>
      </c>
      <c r="H16706" t="s">
        <v>70599</v>
      </c>
      <c r="I16706">
        <v>550</v>
      </c>
      <c r="J16706">
        <v>4806</v>
      </c>
      <c r="K16706">
        <v>2010</v>
      </c>
      <c r="L16706">
        <v>202</v>
      </c>
      <c r="M16706">
        <v>6238</v>
      </c>
      <c r="N16706" t="s">
        <v>36603</v>
      </c>
    </row>
    <row r="16707" spans="1:14" x14ac:dyDescent="0.25">
      <c r="A16707">
        <v>12725</v>
      </c>
      <c r="H16707" t="s">
        <v>70600</v>
      </c>
      <c r="I16707">
        <v>1362</v>
      </c>
      <c r="J16707">
        <v>4345</v>
      </c>
      <c r="K16707">
        <v>3028</v>
      </c>
      <c r="L16707">
        <v>105</v>
      </c>
      <c r="M16707">
        <v>7542</v>
      </c>
      <c r="N16707" t="s">
        <v>36603</v>
      </c>
    </row>
    <row r="16708" spans="1:14" x14ac:dyDescent="0.25">
      <c r="A16708">
        <v>8306</v>
      </c>
      <c r="H16708" t="s">
        <v>70601</v>
      </c>
      <c r="I16708">
        <v>550</v>
      </c>
      <c r="J16708">
        <v>4803</v>
      </c>
      <c r="K16708">
        <v>914</v>
      </c>
      <c r="L16708">
        <v>331</v>
      </c>
      <c r="M16708">
        <v>6241</v>
      </c>
      <c r="N16708" t="s">
        <v>36603</v>
      </c>
    </row>
    <row r="16709" spans="1:14" x14ac:dyDescent="0.25">
      <c r="A16709">
        <v>19189</v>
      </c>
      <c r="H16709" t="s">
        <v>70602</v>
      </c>
      <c r="I16709">
        <v>1463</v>
      </c>
      <c r="J16709">
        <v>4808</v>
      </c>
      <c r="K16709">
        <v>3342</v>
      </c>
      <c r="L16709">
        <v>180</v>
      </c>
      <c r="M16709">
        <v>6242</v>
      </c>
      <c r="N16709" t="s">
        <v>36603</v>
      </c>
    </row>
    <row r="16710" spans="1:14" x14ac:dyDescent="0.25">
      <c r="A16710">
        <v>13375</v>
      </c>
      <c r="H16710" t="s">
        <v>70603</v>
      </c>
      <c r="I16710">
        <v>1381</v>
      </c>
      <c r="J16710">
        <v>4401</v>
      </c>
      <c r="K16710">
        <v>2555</v>
      </c>
      <c r="L16710">
        <v>41</v>
      </c>
      <c r="M16710">
        <v>6243</v>
      </c>
      <c r="N16710" t="s">
        <v>36603</v>
      </c>
    </row>
    <row r="16711" spans="1:14" x14ac:dyDescent="0.25">
      <c r="A16711">
        <v>8622</v>
      </c>
      <c r="H16711" t="s">
        <v>70604</v>
      </c>
      <c r="I16711">
        <v>795</v>
      </c>
      <c r="J16711">
        <v>4811</v>
      </c>
      <c r="K16711">
        <v>3094</v>
      </c>
      <c r="L16711">
        <v>442</v>
      </c>
      <c r="M16711">
        <v>6246</v>
      </c>
      <c r="N16711" t="s">
        <v>36603</v>
      </c>
    </row>
    <row r="16712" spans="1:14" x14ac:dyDescent="0.25">
      <c r="A16712">
        <v>8319</v>
      </c>
      <c r="H16712" t="s">
        <v>70605</v>
      </c>
      <c r="I16712">
        <v>1465</v>
      </c>
      <c r="J16712">
        <v>4812</v>
      </c>
      <c r="K16712">
        <v>3343</v>
      </c>
      <c r="L16712">
        <v>240</v>
      </c>
      <c r="M16712">
        <v>6247</v>
      </c>
      <c r="N16712" t="s">
        <v>36603</v>
      </c>
    </row>
    <row r="16713" spans="1:14" x14ac:dyDescent="0.25">
      <c r="A16713">
        <v>8320</v>
      </c>
      <c r="H16713" t="s">
        <v>70606</v>
      </c>
      <c r="I16713">
        <v>1465</v>
      </c>
      <c r="J16713">
        <v>4813</v>
      </c>
      <c r="K16713">
        <v>3344</v>
      </c>
      <c r="L16713">
        <v>532</v>
      </c>
      <c r="M16713">
        <v>6248</v>
      </c>
      <c r="N16713" t="s">
        <v>36603</v>
      </c>
    </row>
    <row r="16714" spans="1:14" x14ac:dyDescent="0.25">
      <c r="A16714">
        <v>8322</v>
      </c>
      <c r="H16714" t="s">
        <v>70607</v>
      </c>
      <c r="I16714">
        <v>1465</v>
      </c>
      <c r="J16714">
        <v>4814</v>
      </c>
      <c r="K16714">
        <v>3345</v>
      </c>
      <c r="L16714">
        <v>279</v>
      </c>
      <c r="M16714">
        <v>6250</v>
      </c>
      <c r="N16714" t="s">
        <v>36603</v>
      </c>
    </row>
    <row r="16715" spans="1:14" x14ac:dyDescent="0.25">
      <c r="A16715">
        <v>8323</v>
      </c>
      <c r="H16715" t="s">
        <v>70608</v>
      </c>
      <c r="I16715">
        <v>1465</v>
      </c>
      <c r="J16715">
        <v>4812</v>
      </c>
      <c r="K16715">
        <v>1667</v>
      </c>
      <c r="L16715">
        <v>742</v>
      </c>
      <c r="M16715">
        <v>6251</v>
      </c>
      <c r="N16715" t="s">
        <v>36603</v>
      </c>
    </row>
    <row r="16716" spans="1:14" x14ac:dyDescent="0.25">
      <c r="A16716">
        <v>8324</v>
      </c>
      <c r="H16716" t="s">
        <v>70609</v>
      </c>
      <c r="I16716">
        <v>1465</v>
      </c>
      <c r="J16716">
        <v>4812</v>
      </c>
      <c r="K16716">
        <v>3346</v>
      </c>
      <c r="L16716">
        <v>307</v>
      </c>
      <c r="M16716">
        <v>6252</v>
      </c>
      <c r="N16716" t="s">
        <v>36603</v>
      </c>
    </row>
    <row r="16717" spans="1:14" x14ac:dyDescent="0.25">
      <c r="A16717">
        <v>20008</v>
      </c>
      <c r="H16717" t="s">
        <v>70610</v>
      </c>
      <c r="I16717">
        <v>1217</v>
      </c>
      <c r="J16717">
        <v>4354</v>
      </c>
      <c r="K16717">
        <v>2661</v>
      </c>
      <c r="L16717">
        <v>279</v>
      </c>
      <c r="M16717">
        <v>7435</v>
      </c>
      <c r="N16717" t="s">
        <v>36603</v>
      </c>
    </row>
    <row r="16718" spans="1:14" x14ac:dyDescent="0.25">
      <c r="A16718">
        <v>8325</v>
      </c>
      <c r="H16718" t="s">
        <v>70611</v>
      </c>
      <c r="I16718">
        <v>1465</v>
      </c>
      <c r="J16718">
        <v>4812</v>
      </c>
      <c r="K16718">
        <v>3347</v>
      </c>
      <c r="L16718">
        <v>720</v>
      </c>
      <c r="M16718">
        <v>6254</v>
      </c>
      <c r="N16718" t="s">
        <v>36603</v>
      </c>
    </row>
    <row r="16719" spans="1:14" x14ac:dyDescent="0.25">
      <c r="A16719">
        <v>8326</v>
      </c>
      <c r="H16719" t="s">
        <v>70612</v>
      </c>
      <c r="I16719">
        <v>1465</v>
      </c>
      <c r="J16719">
        <v>4815</v>
      </c>
      <c r="K16719">
        <v>3348</v>
      </c>
      <c r="L16719">
        <v>185</v>
      </c>
      <c r="M16719">
        <v>6255</v>
      </c>
      <c r="N16719" t="s">
        <v>36603</v>
      </c>
    </row>
    <row r="16720" spans="1:14" x14ac:dyDescent="0.25">
      <c r="A16720">
        <v>8330</v>
      </c>
      <c r="H16720" t="s">
        <v>70613</v>
      </c>
      <c r="I16720">
        <v>556</v>
      </c>
      <c r="J16720">
        <v>4816</v>
      </c>
      <c r="K16720">
        <v>2694</v>
      </c>
      <c r="L16720">
        <v>26</v>
      </c>
      <c r="M16720">
        <v>6256</v>
      </c>
      <c r="N16720" t="s">
        <v>36603</v>
      </c>
    </row>
    <row r="16721" spans="1:14" x14ac:dyDescent="0.25">
      <c r="A16721">
        <v>8331</v>
      </c>
      <c r="H16721" t="s">
        <v>70614</v>
      </c>
      <c r="I16721">
        <v>556</v>
      </c>
      <c r="J16721">
        <v>4817</v>
      </c>
      <c r="K16721">
        <v>2782</v>
      </c>
      <c r="L16721">
        <v>280</v>
      </c>
      <c r="M16721">
        <v>6257</v>
      </c>
      <c r="N16721" t="s">
        <v>36603</v>
      </c>
    </row>
    <row r="16722" spans="1:14" x14ac:dyDescent="0.25">
      <c r="A16722">
        <v>9744</v>
      </c>
      <c r="H16722" t="s">
        <v>70615</v>
      </c>
      <c r="I16722">
        <v>1429</v>
      </c>
      <c r="J16722">
        <v>4818</v>
      </c>
      <c r="K16722">
        <v>3229</v>
      </c>
      <c r="L16722">
        <v>527</v>
      </c>
      <c r="M16722">
        <v>6258</v>
      </c>
      <c r="N16722" t="s">
        <v>36603</v>
      </c>
    </row>
    <row r="16723" spans="1:14" x14ac:dyDescent="0.25">
      <c r="A16723">
        <v>19576</v>
      </c>
      <c r="H16723" t="s">
        <v>70616</v>
      </c>
      <c r="I16723">
        <v>1466</v>
      </c>
      <c r="J16723">
        <v>4819</v>
      </c>
      <c r="K16723">
        <v>3349</v>
      </c>
      <c r="L16723">
        <v>249</v>
      </c>
      <c r="M16723">
        <v>6259</v>
      </c>
      <c r="N16723" t="s">
        <v>36603</v>
      </c>
    </row>
    <row r="16724" spans="1:14" x14ac:dyDescent="0.25">
      <c r="A16724">
        <v>19966</v>
      </c>
      <c r="H16724" t="s">
        <v>70617</v>
      </c>
      <c r="I16724">
        <v>211</v>
      </c>
      <c r="J16724">
        <v>4820</v>
      </c>
      <c r="K16724">
        <v>587</v>
      </c>
      <c r="L16724">
        <v>57</v>
      </c>
      <c r="M16724">
        <v>6260</v>
      </c>
      <c r="N16724" t="s">
        <v>36603</v>
      </c>
    </row>
    <row r="16725" spans="1:14" x14ac:dyDescent="0.25">
      <c r="A16725">
        <v>8343</v>
      </c>
      <c r="H16725" t="s">
        <v>70618</v>
      </c>
      <c r="I16725">
        <v>1409</v>
      </c>
      <c r="J16725">
        <v>4827</v>
      </c>
      <c r="K16725">
        <v>3169</v>
      </c>
      <c r="L16725">
        <v>4</v>
      </c>
      <c r="M16725">
        <v>6268</v>
      </c>
      <c r="N16725" t="s">
        <v>36603</v>
      </c>
    </row>
    <row r="16726" spans="1:14" x14ac:dyDescent="0.25">
      <c r="A16726">
        <v>16526</v>
      </c>
      <c r="H16726" t="s">
        <v>70619</v>
      </c>
      <c r="I16726">
        <v>1467</v>
      </c>
      <c r="J16726">
        <v>4828</v>
      </c>
      <c r="K16726">
        <v>3352</v>
      </c>
      <c r="L16726">
        <v>332</v>
      </c>
      <c r="M16726">
        <v>6269</v>
      </c>
      <c r="N16726" t="s">
        <v>36603</v>
      </c>
    </row>
    <row r="16727" spans="1:14" x14ac:dyDescent="0.25">
      <c r="A16727">
        <v>13456</v>
      </c>
      <c r="H16727" t="s">
        <v>70620</v>
      </c>
      <c r="I16727">
        <v>1066</v>
      </c>
      <c r="J16727">
        <v>4830</v>
      </c>
      <c r="K16727">
        <v>2223</v>
      </c>
      <c r="L16727">
        <v>416</v>
      </c>
      <c r="M16727">
        <v>6270</v>
      </c>
      <c r="N16727" t="s">
        <v>36603</v>
      </c>
    </row>
    <row r="16728" spans="1:14" x14ac:dyDescent="0.25">
      <c r="A16728">
        <v>8346</v>
      </c>
      <c r="H16728" t="s">
        <v>70621</v>
      </c>
      <c r="I16728">
        <v>1409</v>
      </c>
      <c r="J16728">
        <v>4831</v>
      </c>
      <c r="K16728">
        <v>3169</v>
      </c>
      <c r="L16728">
        <v>67</v>
      </c>
      <c r="M16728">
        <v>6271</v>
      </c>
      <c r="N16728" t="s">
        <v>36603</v>
      </c>
    </row>
    <row r="16729" spans="1:14" x14ac:dyDescent="0.25">
      <c r="A16729">
        <v>17680</v>
      </c>
      <c r="H16729" t="s">
        <v>70622</v>
      </c>
      <c r="I16729">
        <v>1468</v>
      </c>
      <c r="J16729">
        <v>4832</v>
      </c>
      <c r="K16729">
        <v>20</v>
      </c>
      <c r="L16729">
        <v>250</v>
      </c>
      <c r="M16729">
        <v>6272</v>
      </c>
      <c r="N16729" t="s">
        <v>36603</v>
      </c>
    </row>
    <row r="16730" spans="1:14" x14ac:dyDescent="0.25">
      <c r="A16730">
        <v>19115</v>
      </c>
      <c r="H16730" t="s">
        <v>70623</v>
      </c>
      <c r="I16730">
        <v>1469</v>
      </c>
      <c r="J16730">
        <v>4833</v>
      </c>
      <c r="K16730">
        <v>3353</v>
      </c>
      <c r="L16730">
        <v>268</v>
      </c>
      <c r="M16730">
        <v>6273</v>
      </c>
      <c r="N16730" t="s">
        <v>36603</v>
      </c>
    </row>
    <row r="16731" spans="1:14" x14ac:dyDescent="0.25">
      <c r="A16731">
        <v>8350</v>
      </c>
      <c r="H16731" t="s">
        <v>70624</v>
      </c>
      <c r="I16731">
        <v>1470</v>
      </c>
      <c r="J16731">
        <v>4835</v>
      </c>
      <c r="K16731">
        <v>3249</v>
      </c>
      <c r="L16731">
        <v>993</v>
      </c>
      <c r="M16731">
        <v>6276</v>
      </c>
      <c r="N16731" t="s">
        <v>36603</v>
      </c>
    </row>
    <row r="16732" spans="1:14" x14ac:dyDescent="0.25">
      <c r="A16732">
        <v>8351</v>
      </c>
      <c r="H16732" t="s">
        <v>70625</v>
      </c>
      <c r="I16732">
        <v>1470</v>
      </c>
      <c r="J16732">
        <v>4835</v>
      </c>
      <c r="K16732">
        <v>3249</v>
      </c>
      <c r="L16732">
        <v>844</v>
      </c>
      <c r="M16732">
        <v>6277</v>
      </c>
      <c r="N16732" t="s">
        <v>36603</v>
      </c>
    </row>
    <row r="16733" spans="1:14" x14ac:dyDescent="0.25">
      <c r="A16733">
        <v>8352</v>
      </c>
      <c r="H16733" t="s">
        <v>70626</v>
      </c>
      <c r="I16733">
        <v>1470</v>
      </c>
      <c r="J16733">
        <v>4835</v>
      </c>
      <c r="K16733">
        <v>3249</v>
      </c>
      <c r="L16733">
        <v>238</v>
      </c>
      <c r="M16733">
        <v>6278</v>
      </c>
      <c r="N16733" t="s">
        <v>36603</v>
      </c>
    </row>
    <row r="16734" spans="1:14" x14ac:dyDescent="0.25">
      <c r="A16734">
        <v>8354</v>
      </c>
      <c r="H16734" t="s">
        <v>70627</v>
      </c>
      <c r="I16734">
        <v>1470</v>
      </c>
      <c r="J16734">
        <v>4835</v>
      </c>
      <c r="K16734">
        <v>3249</v>
      </c>
      <c r="L16734">
        <v>112</v>
      </c>
      <c r="M16734">
        <v>6279</v>
      </c>
      <c r="N16734" t="s">
        <v>36603</v>
      </c>
    </row>
    <row r="16735" spans="1:14" x14ac:dyDescent="0.25">
      <c r="A16735">
        <v>13013</v>
      </c>
      <c r="H16735" t="s">
        <v>70628</v>
      </c>
      <c r="I16735">
        <v>848</v>
      </c>
      <c r="J16735">
        <v>4839</v>
      </c>
      <c r="K16735">
        <v>3224</v>
      </c>
      <c r="L16735">
        <v>157</v>
      </c>
      <c r="M16735">
        <v>6283</v>
      </c>
      <c r="N16735" t="s">
        <v>36603</v>
      </c>
    </row>
    <row r="16736" spans="1:14" x14ac:dyDescent="0.25">
      <c r="A16736">
        <v>13368</v>
      </c>
      <c r="H16736" t="s">
        <v>70629</v>
      </c>
      <c r="I16736">
        <v>1374</v>
      </c>
      <c r="J16736">
        <v>4379</v>
      </c>
      <c r="K16736">
        <v>3897</v>
      </c>
      <c r="L16736">
        <v>63</v>
      </c>
      <c r="M16736">
        <v>7546</v>
      </c>
      <c r="N16736" t="s">
        <v>36603</v>
      </c>
    </row>
    <row r="16737" spans="1:14" x14ac:dyDescent="0.25">
      <c r="A16737">
        <v>8359</v>
      </c>
      <c r="H16737" t="s">
        <v>70630</v>
      </c>
      <c r="I16737">
        <v>911</v>
      </c>
      <c r="J16737">
        <v>4840</v>
      </c>
      <c r="K16737">
        <v>3358</v>
      </c>
      <c r="L16737">
        <v>230</v>
      </c>
      <c r="M16737">
        <v>6285</v>
      </c>
      <c r="N16737" t="s">
        <v>36603</v>
      </c>
    </row>
    <row r="16738" spans="1:14" x14ac:dyDescent="0.25">
      <c r="A16738">
        <v>14971</v>
      </c>
      <c r="H16738" t="s">
        <v>70631</v>
      </c>
      <c r="I16738">
        <v>536</v>
      </c>
      <c r="J16738">
        <v>4500</v>
      </c>
      <c r="K16738">
        <v>3359</v>
      </c>
      <c r="L16738">
        <v>302</v>
      </c>
      <c r="M16738">
        <v>6286</v>
      </c>
      <c r="N16738" t="s">
        <v>36603</v>
      </c>
    </row>
    <row r="16739" spans="1:14" x14ac:dyDescent="0.25">
      <c r="A16739">
        <v>8360</v>
      </c>
      <c r="H16739" t="s">
        <v>70632</v>
      </c>
      <c r="I16739">
        <v>911</v>
      </c>
      <c r="J16739">
        <v>4840</v>
      </c>
      <c r="K16739">
        <v>3358</v>
      </c>
      <c r="L16739">
        <v>380</v>
      </c>
      <c r="M16739">
        <v>6287</v>
      </c>
      <c r="N16739" t="s">
        <v>36603</v>
      </c>
    </row>
    <row r="16740" spans="1:14" x14ac:dyDescent="0.25">
      <c r="A16740">
        <v>8361</v>
      </c>
      <c r="H16740" t="s">
        <v>70633</v>
      </c>
      <c r="I16740">
        <v>911</v>
      </c>
      <c r="J16740">
        <v>4841</v>
      </c>
      <c r="K16740">
        <v>3360</v>
      </c>
      <c r="L16740">
        <v>404</v>
      </c>
      <c r="M16740">
        <v>6288</v>
      </c>
      <c r="N16740" t="s">
        <v>36603</v>
      </c>
    </row>
    <row r="16741" spans="1:14" x14ac:dyDescent="0.25">
      <c r="A16741">
        <v>15612</v>
      </c>
      <c r="H16741" t="s">
        <v>70634</v>
      </c>
      <c r="I16741">
        <v>1298</v>
      </c>
      <c r="J16741">
        <v>4842</v>
      </c>
      <c r="K16741">
        <v>3361</v>
      </c>
      <c r="L16741">
        <v>53</v>
      </c>
      <c r="M16741">
        <v>6289</v>
      </c>
      <c r="N16741" t="s">
        <v>36603</v>
      </c>
    </row>
    <row r="16742" spans="1:14" x14ac:dyDescent="0.25">
      <c r="A16742">
        <v>8362</v>
      </c>
      <c r="H16742" t="s">
        <v>70635</v>
      </c>
      <c r="I16742">
        <v>911</v>
      </c>
      <c r="J16742">
        <v>4840</v>
      </c>
      <c r="K16742">
        <v>3358</v>
      </c>
      <c r="L16742">
        <v>104</v>
      </c>
      <c r="M16742">
        <v>6290</v>
      </c>
      <c r="N16742" t="s">
        <v>36603</v>
      </c>
    </row>
    <row r="16743" spans="1:14" x14ac:dyDescent="0.25">
      <c r="A16743">
        <v>13026</v>
      </c>
      <c r="H16743" t="s">
        <v>70636</v>
      </c>
      <c r="I16743">
        <v>759</v>
      </c>
      <c r="J16743">
        <v>4845</v>
      </c>
      <c r="K16743">
        <v>76</v>
      </c>
      <c r="L16743">
        <v>157</v>
      </c>
      <c r="M16743">
        <v>6293</v>
      </c>
      <c r="N16743" t="s">
        <v>36603</v>
      </c>
    </row>
    <row r="16744" spans="1:14" x14ac:dyDescent="0.25">
      <c r="A16744">
        <v>8365</v>
      </c>
      <c r="H16744" t="s">
        <v>70637</v>
      </c>
      <c r="I16744">
        <v>911</v>
      </c>
      <c r="J16744">
        <v>4846</v>
      </c>
      <c r="K16744">
        <v>3358</v>
      </c>
      <c r="L16744">
        <v>1015</v>
      </c>
      <c r="M16744">
        <v>6294</v>
      </c>
      <c r="N16744" t="s">
        <v>36603</v>
      </c>
    </row>
    <row r="16745" spans="1:14" x14ac:dyDescent="0.25">
      <c r="A16745">
        <v>13865</v>
      </c>
      <c r="H16745" t="s">
        <v>70638</v>
      </c>
      <c r="I16745">
        <v>1131</v>
      </c>
      <c r="J16745">
        <v>4849</v>
      </c>
      <c r="K16745">
        <v>3363</v>
      </c>
      <c r="L16745">
        <v>991</v>
      </c>
      <c r="M16745">
        <v>6297</v>
      </c>
      <c r="N16745" t="s">
        <v>36603</v>
      </c>
    </row>
    <row r="16746" spans="1:14" x14ac:dyDescent="0.25">
      <c r="A16746">
        <v>8376</v>
      </c>
      <c r="H16746" t="s">
        <v>70639</v>
      </c>
      <c r="I16746">
        <v>1061</v>
      </c>
      <c r="J16746">
        <v>4850</v>
      </c>
      <c r="K16746">
        <v>3364</v>
      </c>
      <c r="L16746">
        <v>944</v>
      </c>
      <c r="M16746">
        <v>6298</v>
      </c>
      <c r="N16746" t="s">
        <v>36603</v>
      </c>
    </row>
    <row r="16747" spans="1:14" x14ac:dyDescent="0.25">
      <c r="A16747">
        <v>8481</v>
      </c>
      <c r="H16747" t="s">
        <v>70640</v>
      </c>
      <c r="I16747">
        <v>1354</v>
      </c>
      <c r="J16747">
        <v>4851</v>
      </c>
      <c r="K16747">
        <v>3365</v>
      </c>
      <c r="L16747">
        <v>960</v>
      </c>
      <c r="M16747">
        <v>6299</v>
      </c>
      <c r="N16747" t="s">
        <v>36603</v>
      </c>
    </row>
    <row r="16748" spans="1:14" x14ac:dyDescent="0.25">
      <c r="A16748">
        <v>8379</v>
      </c>
      <c r="H16748" t="s">
        <v>70641</v>
      </c>
      <c r="I16748">
        <v>1263</v>
      </c>
      <c r="J16748">
        <v>4852</v>
      </c>
      <c r="K16748">
        <v>2765</v>
      </c>
      <c r="L16748">
        <v>401</v>
      </c>
      <c r="M16748">
        <v>6300</v>
      </c>
      <c r="N16748" t="s">
        <v>36603</v>
      </c>
    </row>
    <row r="16749" spans="1:14" x14ac:dyDescent="0.25">
      <c r="A16749">
        <v>13083</v>
      </c>
      <c r="H16749" t="s">
        <v>70642</v>
      </c>
      <c r="I16749">
        <v>871</v>
      </c>
      <c r="J16749">
        <v>4854</v>
      </c>
      <c r="K16749">
        <v>1924</v>
      </c>
      <c r="L16749">
        <v>261</v>
      </c>
      <c r="M16749">
        <v>6303</v>
      </c>
      <c r="N16749" t="s">
        <v>36603</v>
      </c>
    </row>
    <row r="16750" spans="1:14" x14ac:dyDescent="0.25">
      <c r="A16750">
        <v>8386</v>
      </c>
      <c r="H16750" t="s">
        <v>70643</v>
      </c>
      <c r="I16750">
        <v>1263</v>
      </c>
      <c r="J16750">
        <v>4855</v>
      </c>
      <c r="K16750">
        <v>2765</v>
      </c>
      <c r="L16750">
        <v>990</v>
      </c>
      <c r="M16750">
        <v>6306</v>
      </c>
      <c r="N16750" t="s">
        <v>36603</v>
      </c>
    </row>
    <row r="16751" spans="1:14" x14ac:dyDescent="0.25">
      <c r="A16751">
        <v>14378</v>
      </c>
      <c r="H16751" t="s">
        <v>70644</v>
      </c>
      <c r="I16751">
        <v>1204</v>
      </c>
      <c r="J16751">
        <v>7222</v>
      </c>
      <c r="K16751">
        <v>2631</v>
      </c>
      <c r="L16751">
        <v>176</v>
      </c>
      <c r="M16751">
        <v>6307</v>
      </c>
      <c r="N16751" t="s">
        <v>36603</v>
      </c>
    </row>
    <row r="16752" spans="1:14" x14ac:dyDescent="0.25">
      <c r="A16752">
        <v>8389</v>
      </c>
      <c r="H16752" t="s">
        <v>70645</v>
      </c>
      <c r="I16752">
        <v>693</v>
      </c>
      <c r="J16752">
        <v>4857</v>
      </c>
      <c r="K16752">
        <v>2374</v>
      </c>
      <c r="L16752">
        <v>757</v>
      </c>
      <c r="M16752">
        <v>6308</v>
      </c>
      <c r="N16752" t="s">
        <v>36603</v>
      </c>
    </row>
    <row r="16753" spans="1:14" x14ac:dyDescent="0.25">
      <c r="A16753">
        <v>9964</v>
      </c>
      <c r="H16753" t="s">
        <v>70646</v>
      </c>
      <c r="I16753">
        <v>844</v>
      </c>
      <c r="J16753">
        <v>4403</v>
      </c>
      <c r="K16753">
        <v>3065</v>
      </c>
      <c r="L16753">
        <v>829</v>
      </c>
      <c r="M16753">
        <v>7293</v>
      </c>
      <c r="N16753" t="s">
        <v>36603</v>
      </c>
    </row>
    <row r="16754" spans="1:14" x14ac:dyDescent="0.25">
      <c r="A16754">
        <v>10102</v>
      </c>
      <c r="H16754" t="s">
        <v>70647</v>
      </c>
      <c r="I16754">
        <v>1011</v>
      </c>
      <c r="J16754">
        <v>4860</v>
      </c>
      <c r="K16754">
        <v>3369</v>
      </c>
      <c r="L16754">
        <v>343</v>
      </c>
      <c r="M16754">
        <v>6313</v>
      </c>
      <c r="N16754" t="s">
        <v>36603</v>
      </c>
    </row>
    <row r="16755" spans="1:14" x14ac:dyDescent="0.25">
      <c r="A16755">
        <v>8399</v>
      </c>
      <c r="H16755" t="s">
        <v>70648</v>
      </c>
      <c r="I16755">
        <v>1472</v>
      </c>
      <c r="J16755">
        <v>4861</v>
      </c>
      <c r="K16755">
        <v>583</v>
      </c>
      <c r="L16755">
        <v>649</v>
      </c>
      <c r="M16755">
        <v>6314</v>
      </c>
      <c r="N16755" t="s">
        <v>36603</v>
      </c>
    </row>
    <row r="16756" spans="1:14" x14ac:dyDescent="0.25">
      <c r="A16756">
        <v>19290</v>
      </c>
      <c r="H16756" t="s">
        <v>70649</v>
      </c>
      <c r="I16756">
        <v>1479</v>
      </c>
      <c r="J16756">
        <v>4404</v>
      </c>
      <c r="K16756">
        <v>2988</v>
      </c>
      <c r="L16756">
        <v>231</v>
      </c>
      <c r="M16756">
        <v>6374</v>
      </c>
      <c r="N16756" t="s">
        <v>36603</v>
      </c>
    </row>
    <row r="16757" spans="1:14" x14ac:dyDescent="0.25">
      <c r="A16757">
        <v>8400</v>
      </c>
      <c r="H16757" t="s">
        <v>70650</v>
      </c>
      <c r="I16757">
        <v>1472</v>
      </c>
      <c r="J16757">
        <v>4862</v>
      </c>
      <c r="K16757">
        <v>3370</v>
      </c>
      <c r="L16757">
        <v>880</v>
      </c>
      <c r="M16757">
        <v>6316</v>
      </c>
      <c r="N16757" t="s">
        <v>36603</v>
      </c>
    </row>
    <row r="16758" spans="1:14" x14ac:dyDescent="0.25">
      <c r="A16758">
        <v>14529</v>
      </c>
      <c r="H16758" t="s">
        <v>70651</v>
      </c>
      <c r="I16758">
        <v>845</v>
      </c>
      <c r="J16758">
        <v>4863</v>
      </c>
      <c r="K16758">
        <v>1698</v>
      </c>
      <c r="L16758">
        <v>141</v>
      </c>
      <c r="M16758">
        <v>6317</v>
      </c>
      <c r="N16758" t="s">
        <v>36603</v>
      </c>
    </row>
    <row r="16759" spans="1:14" x14ac:dyDescent="0.25">
      <c r="A16759">
        <v>8401</v>
      </c>
      <c r="H16759" t="s">
        <v>70652</v>
      </c>
      <c r="I16759">
        <v>1472</v>
      </c>
      <c r="J16759">
        <v>4864</v>
      </c>
      <c r="K16759">
        <v>1954</v>
      </c>
      <c r="L16759">
        <v>215</v>
      </c>
      <c r="M16759">
        <v>6318</v>
      </c>
      <c r="N16759" t="s">
        <v>36603</v>
      </c>
    </row>
    <row r="16760" spans="1:14" x14ac:dyDescent="0.25">
      <c r="A16760">
        <v>8404</v>
      </c>
      <c r="H16760" t="s">
        <v>70653</v>
      </c>
      <c r="I16760">
        <v>1472</v>
      </c>
      <c r="J16760">
        <v>4866</v>
      </c>
      <c r="K16760">
        <v>3372</v>
      </c>
      <c r="L16760">
        <v>249</v>
      </c>
      <c r="M16760">
        <v>6320</v>
      </c>
      <c r="N16760" t="s">
        <v>36603</v>
      </c>
    </row>
    <row r="16761" spans="1:14" x14ac:dyDescent="0.25">
      <c r="A16761">
        <v>9445</v>
      </c>
      <c r="H16761" t="s">
        <v>70654</v>
      </c>
      <c r="I16761">
        <v>1271</v>
      </c>
      <c r="J16761">
        <v>4867</v>
      </c>
      <c r="K16761">
        <v>2792</v>
      </c>
      <c r="L16761">
        <v>546</v>
      </c>
      <c r="M16761">
        <v>6321</v>
      </c>
      <c r="N16761" t="s">
        <v>36603</v>
      </c>
    </row>
    <row r="16762" spans="1:14" x14ac:dyDescent="0.25">
      <c r="A16762">
        <v>10823</v>
      </c>
      <c r="H16762" t="s">
        <v>70655</v>
      </c>
      <c r="I16762">
        <v>1447</v>
      </c>
      <c r="J16762">
        <v>4870</v>
      </c>
      <c r="K16762">
        <v>2827</v>
      </c>
      <c r="L16762">
        <v>106</v>
      </c>
      <c r="M16762">
        <v>6324</v>
      </c>
      <c r="N16762" t="s">
        <v>36603</v>
      </c>
    </row>
    <row r="16763" spans="1:14" x14ac:dyDescent="0.25">
      <c r="A16763">
        <v>8410</v>
      </c>
      <c r="H16763" t="s">
        <v>70656</v>
      </c>
      <c r="I16763">
        <v>1233</v>
      </c>
      <c r="J16763">
        <v>4872</v>
      </c>
      <c r="K16763">
        <v>3376</v>
      </c>
      <c r="L16763">
        <v>164</v>
      </c>
      <c r="M16763">
        <v>6326</v>
      </c>
      <c r="N16763" t="s">
        <v>36603</v>
      </c>
    </row>
    <row r="16764" spans="1:14" x14ac:dyDescent="0.25">
      <c r="A16764">
        <v>8411</v>
      </c>
      <c r="H16764" t="s">
        <v>70657</v>
      </c>
      <c r="I16764">
        <v>1233</v>
      </c>
      <c r="J16764">
        <v>4874</v>
      </c>
      <c r="K16764">
        <v>552</v>
      </c>
      <c r="L16764">
        <v>309</v>
      </c>
      <c r="M16764">
        <v>6328</v>
      </c>
      <c r="N16764" t="s">
        <v>36603</v>
      </c>
    </row>
    <row r="16765" spans="1:14" x14ac:dyDescent="0.25">
      <c r="A16765">
        <v>9329</v>
      </c>
      <c r="H16765" t="s">
        <v>70657</v>
      </c>
      <c r="I16765">
        <v>1565</v>
      </c>
      <c r="J16765">
        <v>4874</v>
      </c>
      <c r="K16765">
        <v>3630</v>
      </c>
      <c r="L16765">
        <v>309</v>
      </c>
      <c r="M16765">
        <v>6328</v>
      </c>
      <c r="N16765" t="s">
        <v>36603</v>
      </c>
    </row>
    <row r="16766" spans="1:14" x14ac:dyDescent="0.25">
      <c r="A16766">
        <v>17888</v>
      </c>
      <c r="H16766" t="s">
        <v>70658</v>
      </c>
      <c r="I16766">
        <v>1405</v>
      </c>
      <c r="J16766">
        <v>4875</v>
      </c>
      <c r="K16766">
        <v>3163</v>
      </c>
      <c r="L16766">
        <v>799</v>
      </c>
      <c r="M16766">
        <v>6329</v>
      </c>
      <c r="N16766" t="s">
        <v>36603</v>
      </c>
    </row>
    <row r="16767" spans="1:14" x14ac:dyDescent="0.25">
      <c r="A16767">
        <v>8412</v>
      </c>
      <c r="H16767" t="s">
        <v>70659</v>
      </c>
      <c r="I16767">
        <v>1233</v>
      </c>
      <c r="J16767">
        <v>4876</v>
      </c>
      <c r="K16767">
        <v>3378</v>
      </c>
      <c r="L16767">
        <v>18</v>
      </c>
      <c r="M16767">
        <v>6330</v>
      </c>
      <c r="N16767" t="s">
        <v>36603</v>
      </c>
    </row>
    <row r="16768" spans="1:14" x14ac:dyDescent="0.25">
      <c r="A16768">
        <v>13868</v>
      </c>
      <c r="H16768" t="s">
        <v>70660</v>
      </c>
      <c r="I16768">
        <v>1131</v>
      </c>
      <c r="J16768">
        <v>4877</v>
      </c>
      <c r="K16768">
        <v>3379</v>
      </c>
      <c r="L16768">
        <v>40</v>
      </c>
      <c r="M16768">
        <v>6331</v>
      </c>
      <c r="N16768" t="s">
        <v>36603</v>
      </c>
    </row>
    <row r="16769" spans="1:14" x14ac:dyDescent="0.25">
      <c r="A16769">
        <v>8666</v>
      </c>
      <c r="H16769" t="s">
        <v>70661</v>
      </c>
      <c r="I16769">
        <v>323</v>
      </c>
      <c r="J16769">
        <v>4878</v>
      </c>
      <c r="K16769">
        <v>845</v>
      </c>
      <c r="L16769">
        <v>256</v>
      </c>
      <c r="M16769">
        <v>6332</v>
      </c>
      <c r="N16769" t="s">
        <v>36603</v>
      </c>
    </row>
    <row r="16770" spans="1:14" x14ac:dyDescent="0.25">
      <c r="A16770">
        <v>11456</v>
      </c>
      <c r="H16770" t="s">
        <v>70662</v>
      </c>
      <c r="I16770">
        <v>1385</v>
      </c>
      <c r="J16770">
        <v>4419</v>
      </c>
      <c r="K16770">
        <v>3075</v>
      </c>
      <c r="L16770">
        <v>477</v>
      </c>
      <c r="M16770">
        <v>6714</v>
      </c>
      <c r="N16770" t="s">
        <v>36603</v>
      </c>
    </row>
    <row r="16771" spans="1:14" x14ac:dyDescent="0.25">
      <c r="A16771">
        <v>12701</v>
      </c>
      <c r="H16771" t="s">
        <v>70663</v>
      </c>
      <c r="I16771">
        <v>1216</v>
      </c>
      <c r="J16771">
        <v>6695</v>
      </c>
      <c r="K16771">
        <v>4304</v>
      </c>
      <c r="L16771">
        <v>622</v>
      </c>
      <c r="M16771">
        <v>6714</v>
      </c>
      <c r="N16771" t="s">
        <v>36603</v>
      </c>
    </row>
    <row r="16772" spans="1:14" x14ac:dyDescent="0.25">
      <c r="A16772">
        <v>14784</v>
      </c>
      <c r="H16772" t="s">
        <v>70664</v>
      </c>
      <c r="I16772">
        <v>1474</v>
      </c>
      <c r="J16772">
        <v>4881</v>
      </c>
      <c r="K16772">
        <v>1024</v>
      </c>
      <c r="L16772">
        <v>1016</v>
      </c>
      <c r="M16772">
        <v>6335</v>
      </c>
      <c r="N16772" t="s">
        <v>36603</v>
      </c>
    </row>
    <row r="16773" spans="1:14" x14ac:dyDescent="0.25">
      <c r="A16773">
        <v>13998</v>
      </c>
      <c r="H16773" t="s">
        <v>70665</v>
      </c>
      <c r="I16773">
        <v>924</v>
      </c>
      <c r="J16773">
        <v>4882</v>
      </c>
      <c r="K16773">
        <v>3382</v>
      </c>
      <c r="L16773">
        <v>1017</v>
      </c>
      <c r="M16773">
        <v>6336</v>
      </c>
      <c r="N16773" t="s">
        <v>36603</v>
      </c>
    </row>
    <row r="16774" spans="1:14" x14ac:dyDescent="0.25">
      <c r="A16774">
        <v>15015</v>
      </c>
      <c r="H16774" t="s">
        <v>70666</v>
      </c>
      <c r="I16774">
        <v>331</v>
      </c>
      <c r="J16774">
        <v>4886</v>
      </c>
      <c r="K16774">
        <v>780</v>
      </c>
      <c r="L16774">
        <v>7</v>
      </c>
      <c r="M16774">
        <v>6340</v>
      </c>
      <c r="N16774" t="s">
        <v>36603</v>
      </c>
    </row>
    <row r="16775" spans="1:14" x14ac:dyDescent="0.25">
      <c r="A16775">
        <v>8439</v>
      </c>
      <c r="H16775" t="s">
        <v>70667</v>
      </c>
      <c r="I16775">
        <v>1476</v>
      </c>
      <c r="J16775">
        <v>4891</v>
      </c>
      <c r="K16775">
        <v>3385</v>
      </c>
      <c r="L16775">
        <v>641</v>
      </c>
      <c r="M16775">
        <v>6346</v>
      </c>
      <c r="N16775" t="s">
        <v>36603</v>
      </c>
    </row>
    <row r="16776" spans="1:14" x14ac:dyDescent="0.25">
      <c r="A16776">
        <v>17577</v>
      </c>
      <c r="H16776" t="s">
        <v>70667</v>
      </c>
      <c r="I16776">
        <v>1828</v>
      </c>
      <c r="J16776">
        <v>4891</v>
      </c>
      <c r="K16776">
        <v>2378</v>
      </c>
      <c r="L16776">
        <v>641</v>
      </c>
      <c r="M16776">
        <v>6346</v>
      </c>
      <c r="N16776" t="s">
        <v>36603</v>
      </c>
    </row>
    <row r="16777" spans="1:14" x14ac:dyDescent="0.25">
      <c r="A16777">
        <v>13883</v>
      </c>
      <c r="H16777" t="s">
        <v>70668</v>
      </c>
      <c r="I16777">
        <v>455</v>
      </c>
      <c r="J16777">
        <v>4892</v>
      </c>
      <c r="K16777">
        <v>3386</v>
      </c>
      <c r="L16777">
        <v>111</v>
      </c>
      <c r="M16777">
        <v>6347</v>
      </c>
      <c r="N16777" t="s">
        <v>36603</v>
      </c>
    </row>
    <row r="16778" spans="1:14" x14ac:dyDescent="0.25">
      <c r="A16778">
        <v>8440</v>
      </c>
      <c r="H16778" t="s">
        <v>70669</v>
      </c>
      <c r="I16778">
        <v>1476</v>
      </c>
      <c r="J16778">
        <v>4893</v>
      </c>
      <c r="K16778">
        <v>3387</v>
      </c>
      <c r="L16778">
        <v>90</v>
      </c>
      <c r="M16778">
        <v>6348</v>
      </c>
      <c r="N16778" t="s">
        <v>36603</v>
      </c>
    </row>
    <row r="16779" spans="1:14" x14ac:dyDescent="0.25">
      <c r="A16779">
        <v>8441</v>
      </c>
      <c r="H16779" t="s">
        <v>70670</v>
      </c>
      <c r="I16779">
        <v>1476</v>
      </c>
      <c r="J16779">
        <v>4894</v>
      </c>
      <c r="K16779">
        <v>3385</v>
      </c>
      <c r="L16779">
        <v>673</v>
      </c>
      <c r="M16779">
        <v>6349</v>
      </c>
      <c r="N16779" t="s">
        <v>36603</v>
      </c>
    </row>
    <row r="16780" spans="1:14" x14ac:dyDescent="0.25">
      <c r="A16780">
        <v>13145</v>
      </c>
      <c r="H16780" t="s">
        <v>70671</v>
      </c>
      <c r="I16780">
        <v>1477</v>
      </c>
      <c r="J16780">
        <v>4896</v>
      </c>
      <c r="K16780">
        <v>136</v>
      </c>
      <c r="L16780">
        <v>246</v>
      </c>
      <c r="M16780">
        <v>6351</v>
      </c>
      <c r="N16780" t="s">
        <v>36603</v>
      </c>
    </row>
    <row r="16781" spans="1:14" x14ac:dyDescent="0.25">
      <c r="A16781">
        <v>8443</v>
      </c>
      <c r="H16781" t="s">
        <v>70672</v>
      </c>
      <c r="I16781">
        <v>1476</v>
      </c>
      <c r="J16781">
        <v>4897</v>
      </c>
      <c r="K16781">
        <v>3385</v>
      </c>
      <c r="L16781">
        <v>433</v>
      </c>
      <c r="M16781">
        <v>6352</v>
      </c>
      <c r="N16781" t="s">
        <v>36603</v>
      </c>
    </row>
    <row r="16782" spans="1:14" x14ac:dyDescent="0.25">
      <c r="A16782">
        <v>11364</v>
      </c>
      <c r="H16782" t="s">
        <v>70673</v>
      </c>
      <c r="I16782">
        <v>1471</v>
      </c>
      <c r="J16782">
        <v>4900</v>
      </c>
      <c r="K16782">
        <v>665</v>
      </c>
      <c r="L16782">
        <v>346</v>
      </c>
      <c r="M16782">
        <v>6354</v>
      </c>
      <c r="N16782" t="s">
        <v>36603</v>
      </c>
    </row>
    <row r="16783" spans="1:14" x14ac:dyDescent="0.25">
      <c r="A16783">
        <v>13325</v>
      </c>
      <c r="H16783" t="s">
        <v>70674</v>
      </c>
      <c r="I16783">
        <v>777</v>
      </c>
      <c r="J16783">
        <v>4901</v>
      </c>
      <c r="K16783">
        <v>3389</v>
      </c>
      <c r="L16783">
        <v>362</v>
      </c>
      <c r="M16783">
        <v>6355</v>
      </c>
      <c r="N16783" t="s">
        <v>36603</v>
      </c>
    </row>
    <row r="16784" spans="1:14" x14ac:dyDescent="0.25">
      <c r="A16784">
        <v>20396</v>
      </c>
      <c r="H16784" t="s">
        <v>70675</v>
      </c>
      <c r="I16784">
        <v>1273</v>
      </c>
      <c r="J16784">
        <v>4905</v>
      </c>
      <c r="K16784">
        <v>2798</v>
      </c>
      <c r="L16784">
        <v>1019</v>
      </c>
      <c r="M16784">
        <v>6360</v>
      </c>
      <c r="N16784" t="s">
        <v>36603</v>
      </c>
    </row>
    <row r="16785" spans="1:14" x14ac:dyDescent="0.25">
      <c r="A16785">
        <v>8460</v>
      </c>
      <c r="H16785" t="s">
        <v>70676</v>
      </c>
      <c r="I16785">
        <v>1154</v>
      </c>
      <c r="J16785">
        <v>4906</v>
      </c>
      <c r="K16785">
        <v>3390</v>
      </c>
      <c r="L16785">
        <v>244</v>
      </c>
      <c r="M16785">
        <v>6361</v>
      </c>
      <c r="N16785" t="s">
        <v>36603</v>
      </c>
    </row>
    <row r="16786" spans="1:14" x14ac:dyDescent="0.25">
      <c r="A16786">
        <v>8744</v>
      </c>
      <c r="H16786" t="s">
        <v>70677</v>
      </c>
      <c r="I16786">
        <v>1234</v>
      </c>
      <c r="J16786">
        <v>4437</v>
      </c>
      <c r="K16786">
        <v>2698</v>
      </c>
      <c r="L16786">
        <v>78</v>
      </c>
      <c r="M16786">
        <v>6537</v>
      </c>
      <c r="N16786" t="s">
        <v>36603</v>
      </c>
    </row>
    <row r="16787" spans="1:14" x14ac:dyDescent="0.25">
      <c r="A16787">
        <v>8469</v>
      </c>
      <c r="H16787" t="s">
        <v>70678</v>
      </c>
      <c r="I16787">
        <v>1251</v>
      </c>
      <c r="J16787">
        <v>4909</v>
      </c>
      <c r="K16787">
        <v>2746</v>
      </c>
      <c r="L16787">
        <v>899</v>
      </c>
      <c r="M16787">
        <v>6366</v>
      </c>
      <c r="N16787" t="s">
        <v>36603</v>
      </c>
    </row>
    <row r="16788" spans="1:14" x14ac:dyDescent="0.25">
      <c r="A16788">
        <v>8473</v>
      </c>
      <c r="H16788" t="s">
        <v>70679</v>
      </c>
      <c r="I16788">
        <v>1251</v>
      </c>
      <c r="J16788">
        <v>4912</v>
      </c>
      <c r="K16788">
        <v>2746</v>
      </c>
      <c r="L16788">
        <v>4</v>
      </c>
      <c r="M16788">
        <v>6369</v>
      </c>
      <c r="N16788" t="s">
        <v>36603</v>
      </c>
    </row>
    <row r="16789" spans="1:14" x14ac:dyDescent="0.25">
      <c r="A16789">
        <v>14822</v>
      </c>
      <c r="H16789" t="s">
        <v>70680</v>
      </c>
      <c r="I16789">
        <v>957</v>
      </c>
      <c r="J16789">
        <v>4914</v>
      </c>
      <c r="K16789">
        <v>2979</v>
      </c>
      <c r="L16789">
        <v>808</v>
      </c>
      <c r="M16789">
        <v>6372</v>
      </c>
      <c r="N16789" t="s">
        <v>36603</v>
      </c>
    </row>
    <row r="16790" spans="1:14" x14ac:dyDescent="0.25">
      <c r="A16790">
        <v>8476</v>
      </c>
      <c r="H16790" t="s">
        <v>70681</v>
      </c>
      <c r="I16790">
        <v>1251</v>
      </c>
      <c r="J16790">
        <v>4915</v>
      </c>
      <c r="K16790">
        <v>3394</v>
      </c>
      <c r="L16790">
        <v>90</v>
      </c>
      <c r="M16790">
        <v>6373</v>
      </c>
      <c r="N16790" t="s">
        <v>36603</v>
      </c>
    </row>
    <row r="16791" spans="1:14" x14ac:dyDescent="0.25">
      <c r="A16791">
        <v>8478</v>
      </c>
      <c r="H16791" t="s">
        <v>70682</v>
      </c>
      <c r="I16791">
        <v>1354</v>
      </c>
      <c r="J16791">
        <v>4916</v>
      </c>
      <c r="K16791">
        <v>3365</v>
      </c>
      <c r="L16791">
        <v>899</v>
      </c>
      <c r="M16791">
        <v>6375</v>
      </c>
      <c r="N16791" t="s">
        <v>36603</v>
      </c>
    </row>
    <row r="16792" spans="1:14" x14ac:dyDescent="0.25">
      <c r="A16792">
        <v>14842</v>
      </c>
      <c r="H16792" t="s">
        <v>70683</v>
      </c>
      <c r="I16792">
        <v>529</v>
      </c>
      <c r="J16792">
        <v>4918</v>
      </c>
      <c r="K16792">
        <v>1932</v>
      </c>
      <c r="L16792">
        <v>405</v>
      </c>
      <c r="M16792">
        <v>6378</v>
      </c>
      <c r="N16792" t="s">
        <v>36603</v>
      </c>
    </row>
    <row r="16793" spans="1:14" x14ac:dyDescent="0.25">
      <c r="A16793">
        <v>16932</v>
      </c>
      <c r="H16793" t="s">
        <v>70684</v>
      </c>
      <c r="I16793">
        <v>1303</v>
      </c>
      <c r="J16793">
        <v>4919</v>
      </c>
      <c r="K16793">
        <v>3396</v>
      </c>
      <c r="L16793">
        <v>26</v>
      </c>
      <c r="M16793">
        <v>6379</v>
      </c>
      <c r="N16793" t="s">
        <v>36603</v>
      </c>
    </row>
    <row r="16794" spans="1:14" x14ac:dyDescent="0.25">
      <c r="A16794">
        <v>20010</v>
      </c>
      <c r="H16794" t="s">
        <v>70685</v>
      </c>
      <c r="I16794">
        <v>1217</v>
      </c>
      <c r="J16794">
        <v>4923</v>
      </c>
      <c r="K16794">
        <v>2661</v>
      </c>
      <c r="L16794">
        <v>243</v>
      </c>
      <c r="M16794">
        <v>6385</v>
      </c>
      <c r="N16794" t="s">
        <v>36603</v>
      </c>
    </row>
    <row r="16795" spans="1:14" x14ac:dyDescent="0.25">
      <c r="A16795">
        <v>8489</v>
      </c>
      <c r="H16795" t="s">
        <v>70686</v>
      </c>
      <c r="I16795">
        <v>662</v>
      </c>
      <c r="J16795">
        <v>4924</v>
      </c>
      <c r="K16795">
        <v>1321</v>
      </c>
      <c r="L16795">
        <v>54</v>
      </c>
      <c r="M16795">
        <v>6386</v>
      </c>
      <c r="N16795" t="s">
        <v>36603</v>
      </c>
    </row>
    <row r="16796" spans="1:14" x14ac:dyDescent="0.25">
      <c r="A16796">
        <v>8493</v>
      </c>
      <c r="H16796" t="s">
        <v>70687</v>
      </c>
      <c r="I16796">
        <v>662</v>
      </c>
      <c r="J16796">
        <v>4929</v>
      </c>
      <c r="K16796">
        <v>3399</v>
      </c>
      <c r="L16796">
        <v>297</v>
      </c>
      <c r="M16796">
        <v>6392</v>
      </c>
      <c r="N16796" t="s">
        <v>36603</v>
      </c>
    </row>
    <row r="16797" spans="1:14" x14ac:dyDescent="0.25">
      <c r="A16797">
        <v>8498</v>
      </c>
      <c r="H16797" t="s">
        <v>70688</v>
      </c>
      <c r="I16797">
        <v>1480</v>
      </c>
      <c r="J16797">
        <v>4934</v>
      </c>
      <c r="K16797">
        <v>3401</v>
      </c>
      <c r="L16797">
        <v>115</v>
      </c>
      <c r="M16797">
        <v>6397</v>
      </c>
      <c r="N16797" t="s">
        <v>36603</v>
      </c>
    </row>
    <row r="16798" spans="1:14" x14ac:dyDescent="0.25">
      <c r="A16798">
        <v>8501</v>
      </c>
      <c r="H16798" t="s">
        <v>70689</v>
      </c>
      <c r="I16798">
        <v>1480</v>
      </c>
      <c r="J16798">
        <v>4935</v>
      </c>
      <c r="K16798">
        <v>3402</v>
      </c>
      <c r="L16798">
        <v>381</v>
      </c>
      <c r="M16798">
        <v>6398</v>
      </c>
      <c r="N16798" t="s">
        <v>36603</v>
      </c>
    </row>
    <row r="16799" spans="1:14" x14ac:dyDescent="0.25">
      <c r="A16799">
        <v>8503</v>
      </c>
      <c r="H16799" t="s">
        <v>70690</v>
      </c>
      <c r="I16799">
        <v>1480</v>
      </c>
      <c r="J16799">
        <v>4934</v>
      </c>
      <c r="K16799">
        <v>3403</v>
      </c>
      <c r="L16799">
        <v>919</v>
      </c>
      <c r="M16799">
        <v>6400</v>
      </c>
      <c r="N16799" t="s">
        <v>36603</v>
      </c>
    </row>
    <row r="16800" spans="1:14" x14ac:dyDescent="0.25">
      <c r="A16800">
        <v>8505</v>
      </c>
      <c r="H16800" t="s">
        <v>70691</v>
      </c>
      <c r="I16800">
        <v>1480</v>
      </c>
      <c r="J16800">
        <v>4937</v>
      </c>
      <c r="K16800">
        <v>3401</v>
      </c>
      <c r="L16800">
        <v>92</v>
      </c>
      <c r="M16800">
        <v>6402</v>
      </c>
      <c r="N16800" t="s">
        <v>36603</v>
      </c>
    </row>
    <row r="16801" spans="1:14" x14ac:dyDescent="0.25">
      <c r="A16801">
        <v>8506</v>
      </c>
      <c r="H16801" t="s">
        <v>70692</v>
      </c>
      <c r="I16801">
        <v>1480</v>
      </c>
      <c r="J16801">
        <v>4937</v>
      </c>
      <c r="K16801">
        <v>3404</v>
      </c>
      <c r="L16801">
        <v>141</v>
      </c>
      <c r="M16801">
        <v>6403</v>
      </c>
      <c r="N16801" t="s">
        <v>36603</v>
      </c>
    </row>
    <row r="16802" spans="1:14" x14ac:dyDescent="0.25">
      <c r="A16802">
        <v>11004</v>
      </c>
      <c r="H16802" t="s">
        <v>70693</v>
      </c>
      <c r="I16802">
        <v>1349</v>
      </c>
      <c r="J16802">
        <v>4472</v>
      </c>
      <c r="K16802">
        <v>602</v>
      </c>
      <c r="L16802">
        <v>638</v>
      </c>
      <c r="M16802">
        <v>7251</v>
      </c>
      <c r="N16802" t="s">
        <v>36603</v>
      </c>
    </row>
    <row r="16803" spans="1:14" x14ac:dyDescent="0.25">
      <c r="A16803">
        <v>11010</v>
      </c>
      <c r="H16803" t="s">
        <v>70694</v>
      </c>
      <c r="I16803">
        <v>1349</v>
      </c>
      <c r="J16803">
        <v>4472</v>
      </c>
      <c r="K16803">
        <v>602</v>
      </c>
      <c r="L16803">
        <v>297</v>
      </c>
      <c r="M16803">
        <v>7939</v>
      </c>
      <c r="N16803" t="s">
        <v>36603</v>
      </c>
    </row>
    <row r="16804" spans="1:14" x14ac:dyDescent="0.25">
      <c r="A16804">
        <v>8931</v>
      </c>
      <c r="H16804" t="s">
        <v>70695</v>
      </c>
      <c r="I16804">
        <v>655</v>
      </c>
      <c r="J16804">
        <v>4941</v>
      </c>
      <c r="K16804">
        <v>3406</v>
      </c>
      <c r="L16804">
        <v>180</v>
      </c>
      <c r="M16804">
        <v>6407</v>
      </c>
      <c r="N16804" t="s">
        <v>36603</v>
      </c>
    </row>
    <row r="16805" spans="1:14" x14ac:dyDescent="0.25">
      <c r="A16805">
        <v>16003</v>
      </c>
      <c r="H16805" t="s">
        <v>70696</v>
      </c>
      <c r="I16805">
        <v>688</v>
      </c>
      <c r="J16805">
        <v>4942</v>
      </c>
      <c r="K16805">
        <v>1835</v>
      </c>
      <c r="L16805">
        <v>985</v>
      </c>
      <c r="M16805">
        <v>6408</v>
      </c>
      <c r="N16805" t="s">
        <v>36603</v>
      </c>
    </row>
    <row r="16806" spans="1:14" x14ac:dyDescent="0.25">
      <c r="A16806">
        <v>15684</v>
      </c>
      <c r="H16806" t="s">
        <v>70697</v>
      </c>
      <c r="I16806">
        <v>1275</v>
      </c>
      <c r="J16806">
        <v>4944</v>
      </c>
      <c r="K16806">
        <v>3408</v>
      </c>
      <c r="L16806">
        <v>25</v>
      </c>
      <c r="M16806">
        <v>6412</v>
      </c>
      <c r="N16806" t="s">
        <v>36603</v>
      </c>
    </row>
    <row r="16807" spans="1:14" x14ac:dyDescent="0.25">
      <c r="A16807">
        <v>8520</v>
      </c>
      <c r="H16807" t="s">
        <v>70698</v>
      </c>
      <c r="I16807">
        <v>901</v>
      </c>
      <c r="J16807">
        <v>4945</v>
      </c>
      <c r="K16807">
        <v>3410</v>
      </c>
      <c r="L16807">
        <v>101</v>
      </c>
      <c r="M16807">
        <v>6414</v>
      </c>
      <c r="N16807" t="s">
        <v>36603</v>
      </c>
    </row>
    <row r="16808" spans="1:14" x14ac:dyDescent="0.25">
      <c r="A16808">
        <v>15944</v>
      </c>
      <c r="H16808" t="s">
        <v>70699</v>
      </c>
      <c r="I16808">
        <v>1175</v>
      </c>
      <c r="J16808">
        <v>4946</v>
      </c>
      <c r="K16808">
        <v>2549</v>
      </c>
      <c r="L16808">
        <v>423</v>
      </c>
      <c r="M16808">
        <v>6416</v>
      </c>
      <c r="N16808" t="s">
        <v>36603</v>
      </c>
    </row>
    <row r="16809" spans="1:14" x14ac:dyDescent="0.25">
      <c r="A16809">
        <v>8525</v>
      </c>
      <c r="H16809" t="s">
        <v>70700</v>
      </c>
      <c r="I16809">
        <v>901</v>
      </c>
      <c r="J16809">
        <v>4947</v>
      </c>
      <c r="K16809">
        <v>3410</v>
      </c>
      <c r="L16809">
        <v>1020</v>
      </c>
      <c r="M16809">
        <v>6417</v>
      </c>
      <c r="N16809" t="s">
        <v>36603</v>
      </c>
    </row>
    <row r="16810" spans="1:14" x14ac:dyDescent="0.25">
      <c r="A16810">
        <v>8526</v>
      </c>
      <c r="H16810" t="s">
        <v>70701</v>
      </c>
      <c r="I16810">
        <v>901</v>
      </c>
      <c r="J16810">
        <v>4947</v>
      </c>
      <c r="K16810">
        <v>3410</v>
      </c>
      <c r="L16810">
        <v>752</v>
      </c>
      <c r="M16810">
        <v>6418</v>
      </c>
      <c r="N16810" t="s">
        <v>36603</v>
      </c>
    </row>
    <row r="16811" spans="1:14" x14ac:dyDescent="0.25">
      <c r="A16811">
        <v>14769</v>
      </c>
      <c r="H16811" t="s">
        <v>70702</v>
      </c>
      <c r="I16811">
        <v>1482</v>
      </c>
      <c r="J16811">
        <v>4949</v>
      </c>
      <c r="K16811">
        <v>3412</v>
      </c>
      <c r="L16811">
        <v>375</v>
      </c>
      <c r="M16811">
        <v>6419</v>
      </c>
      <c r="N16811" t="s">
        <v>36603</v>
      </c>
    </row>
    <row r="16812" spans="1:14" x14ac:dyDescent="0.25">
      <c r="A16812">
        <v>16413</v>
      </c>
      <c r="H16812" t="s">
        <v>70703</v>
      </c>
      <c r="I16812">
        <v>1483</v>
      </c>
      <c r="J16812">
        <v>4950</v>
      </c>
      <c r="K16812">
        <v>3413</v>
      </c>
      <c r="L16812">
        <v>89</v>
      </c>
      <c r="M16812">
        <v>6420</v>
      </c>
      <c r="N16812" t="s">
        <v>36603</v>
      </c>
    </row>
    <row r="16813" spans="1:14" x14ac:dyDescent="0.25">
      <c r="A16813">
        <v>8540</v>
      </c>
      <c r="H16813" t="s">
        <v>70704</v>
      </c>
      <c r="I16813">
        <v>1119</v>
      </c>
      <c r="J16813">
        <v>4951</v>
      </c>
      <c r="K16813">
        <v>3415</v>
      </c>
      <c r="L16813">
        <v>1021</v>
      </c>
      <c r="M16813">
        <v>6422</v>
      </c>
      <c r="N16813" t="s">
        <v>36603</v>
      </c>
    </row>
    <row r="16814" spans="1:14" x14ac:dyDescent="0.25">
      <c r="A16814">
        <v>9022</v>
      </c>
      <c r="H16814" t="s">
        <v>70705</v>
      </c>
      <c r="I16814">
        <v>1394</v>
      </c>
      <c r="J16814">
        <v>4483</v>
      </c>
      <c r="K16814">
        <v>3136</v>
      </c>
      <c r="L16814">
        <v>100</v>
      </c>
      <c r="M16814">
        <v>6718</v>
      </c>
      <c r="N16814" t="s">
        <v>36603</v>
      </c>
    </row>
    <row r="16815" spans="1:14" x14ac:dyDescent="0.25">
      <c r="A16815">
        <v>8550</v>
      </c>
      <c r="H16815" t="s">
        <v>70706</v>
      </c>
      <c r="I16815">
        <v>598</v>
      </c>
      <c r="J16815">
        <v>4952</v>
      </c>
      <c r="K16815">
        <v>1205</v>
      </c>
      <c r="L16815">
        <v>239</v>
      </c>
      <c r="M16815">
        <v>6425</v>
      </c>
      <c r="N16815" t="s">
        <v>36603</v>
      </c>
    </row>
    <row r="16816" spans="1:14" x14ac:dyDescent="0.25">
      <c r="A16816">
        <v>8551</v>
      </c>
      <c r="H16816" t="s">
        <v>70707</v>
      </c>
      <c r="I16816">
        <v>598</v>
      </c>
      <c r="J16816">
        <v>4953</v>
      </c>
      <c r="K16816">
        <v>3417</v>
      </c>
      <c r="L16816">
        <v>90</v>
      </c>
      <c r="M16816">
        <v>6426</v>
      </c>
      <c r="N16816" t="s">
        <v>36603</v>
      </c>
    </row>
    <row r="16817" spans="1:14" x14ac:dyDescent="0.25">
      <c r="A16817">
        <v>8554</v>
      </c>
      <c r="H16817" t="s">
        <v>70708</v>
      </c>
      <c r="I16817">
        <v>598</v>
      </c>
      <c r="J16817">
        <v>4954</v>
      </c>
      <c r="K16817">
        <v>1205</v>
      </c>
      <c r="L16817">
        <v>725</v>
      </c>
      <c r="M16817">
        <v>6427</v>
      </c>
      <c r="N16817" t="s">
        <v>36603</v>
      </c>
    </row>
    <row r="16818" spans="1:14" x14ac:dyDescent="0.25">
      <c r="A16818">
        <v>8558</v>
      </c>
      <c r="H16818" t="s">
        <v>70709</v>
      </c>
      <c r="I16818">
        <v>1484</v>
      </c>
      <c r="J16818">
        <v>4956</v>
      </c>
      <c r="K16818">
        <v>3420</v>
      </c>
      <c r="L16818">
        <v>188</v>
      </c>
      <c r="M16818">
        <v>6430</v>
      </c>
      <c r="N16818" t="s">
        <v>36603</v>
      </c>
    </row>
    <row r="16819" spans="1:14" x14ac:dyDescent="0.25">
      <c r="A16819">
        <v>8559</v>
      </c>
      <c r="H16819" t="s">
        <v>70710</v>
      </c>
      <c r="I16819">
        <v>1484</v>
      </c>
      <c r="J16819">
        <v>4956</v>
      </c>
      <c r="K16819">
        <v>3420</v>
      </c>
      <c r="L16819">
        <v>85</v>
      </c>
      <c r="M16819">
        <v>6431</v>
      </c>
      <c r="N16819" t="s">
        <v>36603</v>
      </c>
    </row>
    <row r="16820" spans="1:14" x14ac:dyDescent="0.25">
      <c r="A16820">
        <v>13137</v>
      </c>
      <c r="H16820" t="s">
        <v>70711</v>
      </c>
      <c r="I16820">
        <v>971</v>
      </c>
      <c r="J16820">
        <v>4958</v>
      </c>
      <c r="K16820">
        <v>66</v>
      </c>
      <c r="L16820">
        <v>77</v>
      </c>
      <c r="M16820">
        <v>6433</v>
      </c>
      <c r="N16820" t="s">
        <v>36603</v>
      </c>
    </row>
    <row r="16821" spans="1:14" x14ac:dyDescent="0.25">
      <c r="A16821">
        <v>10657</v>
      </c>
      <c r="H16821" t="s">
        <v>70712</v>
      </c>
      <c r="I16821">
        <v>1485</v>
      </c>
      <c r="J16821">
        <v>4959</v>
      </c>
      <c r="K16821">
        <v>3421</v>
      </c>
      <c r="L16821">
        <v>302</v>
      </c>
      <c r="M16821">
        <v>6434</v>
      </c>
      <c r="N16821" t="s">
        <v>36603</v>
      </c>
    </row>
    <row r="16822" spans="1:14" x14ac:dyDescent="0.25">
      <c r="A16822">
        <v>8572</v>
      </c>
      <c r="H16822" t="s">
        <v>70713</v>
      </c>
      <c r="I16822">
        <v>1396</v>
      </c>
      <c r="J16822">
        <v>4490</v>
      </c>
      <c r="K16822">
        <v>3139</v>
      </c>
      <c r="L16822">
        <v>104</v>
      </c>
      <c r="M16822">
        <v>6439</v>
      </c>
      <c r="N16822" t="s">
        <v>36603</v>
      </c>
    </row>
    <row r="16823" spans="1:14" x14ac:dyDescent="0.25">
      <c r="A16823">
        <v>8565</v>
      </c>
      <c r="H16823" t="s">
        <v>70714</v>
      </c>
      <c r="I16823">
        <v>1484</v>
      </c>
      <c r="J16823">
        <v>4960</v>
      </c>
      <c r="K16823">
        <v>3422</v>
      </c>
      <c r="L16823">
        <v>115</v>
      </c>
      <c r="M16823">
        <v>6435</v>
      </c>
      <c r="N16823" t="s">
        <v>36603</v>
      </c>
    </row>
    <row r="16824" spans="1:14" x14ac:dyDescent="0.25">
      <c r="A16824">
        <v>14072</v>
      </c>
      <c r="H16824" t="s">
        <v>70715</v>
      </c>
      <c r="I16824">
        <v>1486</v>
      </c>
      <c r="J16824">
        <v>4961</v>
      </c>
      <c r="K16824">
        <v>3423</v>
      </c>
      <c r="L16824">
        <v>331</v>
      </c>
      <c r="M16824">
        <v>6436</v>
      </c>
      <c r="N16824" t="s">
        <v>36603</v>
      </c>
    </row>
    <row r="16825" spans="1:14" x14ac:dyDescent="0.25">
      <c r="A16825">
        <v>12452</v>
      </c>
      <c r="H16825" t="s">
        <v>70716</v>
      </c>
      <c r="I16825">
        <v>1186</v>
      </c>
      <c r="J16825">
        <v>4962</v>
      </c>
      <c r="K16825">
        <v>36</v>
      </c>
      <c r="L16825">
        <v>757</v>
      </c>
      <c r="M16825">
        <v>6437</v>
      </c>
      <c r="N16825" t="s">
        <v>36603</v>
      </c>
    </row>
    <row r="16826" spans="1:14" x14ac:dyDescent="0.25">
      <c r="A16826">
        <v>8569</v>
      </c>
      <c r="H16826" t="s">
        <v>70717</v>
      </c>
      <c r="I16826">
        <v>1396</v>
      </c>
      <c r="J16826">
        <v>4963</v>
      </c>
      <c r="K16826">
        <v>323</v>
      </c>
      <c r="L16826">
        <v>851</v>
      </c>
      <c r="M16826">
        <v>6438</v>
      </c>
      <c r="N16826" t="s">
        <v>36603</v>
      </c>
    </row>
    <row r="16827" spans="1:14" x14ac:dyDescent="0.25">
      <c r="A16827">
        <v>8770</v>
      </c>
      <c r="H16827" t="s">
        <v>70718</v>
      </c>
      <c r="I16827">
        <v>1487</v>
      </c>
      <c r="J16827">
        <v>4964</v>
      </c>
      <c r="K16827">
        <v>3424</v>
      </c>
      <c r="L16827">
        <v>162</v>
      </c>
      <c r="M16827">
        <v>6440</v>
      </c>
      <c r="N16827" t="s">
        <v>36603</v>
      </c>
    </row>
    <row r="16828" spans="1:14" x14ac:dyDescent="0.25">
      <c r="A16828">
        <v>8573</v>
      </c>
      <c r="H16828" t="s">
        <v>70719</v>
      </c>
      <c r="I16828">
        <v>1396</v>
      </c>
      <c r="J16828">
        <v>4965</v>
      </c>
      <c r="K16828">
        <v>3425</v>
      </c>
      <c r="L16828">
        <v>89</v>
      </c>
      <c r="M16828">
        <v>6441</v>
      </c>
      <c r="N16828" t="s">
        <v>36603</v>
      </c>
    </row>
    <row r="16829" spans="1:14" x14ac:dyDescent="0.25">
      <c r="A16829">
        <v>9129</v>
      </c>
      <c r="H16829" t="s">
        <v>70720</v>
      </c>
      <c r="I16829">
        <v>1048</v>
      </c>
      <c r="J16829">
        <v>4967</v>
      </c>
      <c r="K16829">
        <v>2179</v>
      </c>
      <c r="L16829">
        <v>673</v>
      </c>
      <c r="M16829">
        <v>6443</v>
      </c>
      <c r="N16829" t="s">
        <v>36603</v>
      </c>
    </row>
    <row r="16830" spans="1:14" x14ac:dyDescent="0.25">
      <c r="A16830">
        <v>8575</v>
      </c>
      <c r="H16830" t="s">
        <v>70721</v>
      </c>
      <c r="I16830">
        <v>1396</v>
      </c>
      <c r="J16830">
        <v>4968</v>
      </c>
      <c r="K16830">
        <v>3427</v>
      </c>
      <c r="L16830">
        <v>100</v>
      </c>
      <c r="M16830">
        <v>6444</v>
      </c>
      <c r="N16830" t="s">
        <v>36603</v>
      </c>
    </row>
    <row r="16831" spans="1:14" x14ac:dyDescent="0.25">
      <c r="A16831">
        <v>20109</v>
      </c>
      <c r="H16831" t="s">
        <v>70722</v>
      </c>
      <c r="I16831">
        <v>1488</v>
      </c>
      <c r="J16831">
        <v>4969</v>
      </c>
      <c r="K16831">
        <v>3428</v>
      </c>
      <c r="L16831">
        <v>164</v>
      </c>
      <c r="M16831">
        <v>6445</v>
      </c>
      <c r="N16831" t="s">
        <v>36603</v>
      </c>
    </row>
    <row r="16832" spans="1:14" x14ac:dyDescent="0.25">
      <c r="A16832">
        <v>8576</v>
      </c>
      <c r="H16832" t="s">
        <v>70723</v>
      </c>
      <c r="I16832">
        <v>1396</v>
      </c>
      <c r="J16832">
        <v>4970</v>
      </c>
      <c r="K16832">
        <v>3429</v>
      </c>
      <c r="L16832">
        <v>61</v>
      </c>
      <c r="M16832">
        <v>6446</v>
      </c>
      <c r="N16832" t="s">
        <v>36603</v>
      </c>
    </row>
    <row r="16833" spans="1:14" x14ac:dyDescent="0.25">
      <c r="A16833">
        <v>8584</v>
      </c>
      <c r="H16833" t="s">
        <v>70724</v>
      </c>
      <c r="I16833">
        <v>1489</v>
      </c>
      <c r="J16833">
        <v>4972</v>
      </c>
      <c r="K16833">
        <v>3431</v>
      </c>
      <c r="L16833">
        <v>164</v>
      </c>
      <c r="M16833">
        <v>6447</v>
      </c>
      <c r="N16833" t="s">
        <v>36603</v>
      </c>
    </row>
    <row r="16834" spans="1:14" x14ac:dyDescent="0.25">
      <c r="A16834">
        <v>14970</v>
      </c>
      <c r="H16834" t="s">
        <v>70725</v>
      </c>
      <c r="I16834">
        <v>536</v>
      </c>
      <c r="J16834">
        <v>4500</v>
      </c>
      <c r="K16834">
        <v>3113</v>
      </c>
      <c r="L16834">
        <v>502</v>
      </c>
      <c r="M16834">
        <v>6870</v>
      </c>
      <c r="N16834" t="s">
        <v>36603</v>
      </c>
    </row>
    <row r="16835" spans="1:14" x14ac:dyDescent="0.25">
      <c r="A16835">
        <v>9058</v>
      </c>
      <c r="H16835" t="s">
        <v>70726</v>
      </c>
      <c r="I16835">
        <v>1278</v>
      </c>
      <c r="J16835">
        <v>4973</v>
      </c>
      <c r="K16835">
        <v>2806</v>
      </c>
      <c r="L16835">
        <v>771</v>
      </c>
      <c r="M16835">
        <v>6448</v>
      </c>
      <c r="N16835" t="s">
        <v>36603</v>
      </c>
    </row>
    <row r="16836" spans="1:14" x14ac:dyDescent="0.25">
      <c r="A16836">
        <v>13838</v>
      </c>
      <c r="H16836" t="s">
        <v>70727</v>
      </c>
      <c r="I16836">
        <v>1259</v>
      </c>
      <c r="J16836">
        <v>4974</v>
      </c>
      <c r="K16836">
        <v>1405</v>
      </c>
      <c r="L16836">
        <v>377</v>
      </c>
      <c r="M16836">
        <v>6449</v>
      </c>
      <c r="N16836" t="s">
        <v>36603</v>
      </c>
    </row>
    <row r="16837" spans="1:14" x14ac:dyDescent="0.25">
      <c r="A16837">
        <v>15793</v>
      </c>
      <c r="H16837" t="s">
        <v>70728</v>
      </c>
      <c r="I16837">
        <v>1490</v>
      </c>
      <c r="J16837">
        <v>4975</v>
      </c>
      <c r="K16837">
        <v>3432</v>
      </c>
      <c r="L16837">
        <v>1023</v>
      </c>
      <c r="M16837">
        <v>6450</v>
      </c>
      <c r="N16837" t="s">
        <v>36603</v>
      </c>
    </row>
    <row r="16838" spans="1:14" x14ac:dyDescent="0.25">
      <c r="A16838">
        <v>8598</v>
      </c>
      <c r="H16838" t="s">
        <v>70729</v>
      </c>
      <c r="I16838">
        <v>1491</v>
      </c>
      <c r="J16838">
        <v>4976</v>
      </c>
      <c r="K16838">
        <v>887</v>
      </c>
      <c r="L16838">
        <v>354</v>
      </c>
      <c r="M16838">
        <v>6451</v>
      </c>
      <c r="N16838" t="s">
        <v>36603</v>
      </c>
    </row>
    <row r="16839" spans="1:14" x14ac:dyDescent="0.25">
      <c r="A16839">
        <v>8599</v>
      </c>
      <c r="H16839" t="s">
        <v>70730</v>
      </c>
      <c r="I16839">
        <v>1491</v>
      </c>
      <c r="J16839">
        <v>4977</v>
      </c>
      <c r="K16839">
        <v>3433</v>
      </c>
      <c r="L16839">
        <v>375</v>
      </c>
      <c r="M16839">
        <v>6452</v>
      </c>
      <c r="N16839" t="s">
        <v>36603</v>
      </c>
    </row>
    <row r="16840" spans="1:14" x14ac:dyDescent="0.25">
      <c r="A16840">
        <v>8602</v>
      </c>
      <c r="H16840" t="s">
        <v>70731</v>
      </c>
      <c r="I16840">
        <v>1491</v>
      </c>
      <c r="J16840">
        <v>4979</v>
      </c>
      <c r="K16840">
        <v>3434</v>
      </c>
      <c r="L16840">
        <v>156</v>
      </c>
      <c r="M16840">
        <v>6454</v>
      </c>
      <c r="N16840" t="s">
        <v>36603</v>
      </c>
    </row>
    <row r="16841" spans="1:14" x14ac:dyDescent="0.25">
      <c r="A16841">
        <v>15763</v>
      </c>
      <c r="H16841" t="s">
        <v>70732</v>
      </c>
      <c r="I16841">
        <v>1389</v>
      </c>
      <c r="J16841">
        <v>4980</v>
      </c>
      <c r="K16841">
        <v>3435</v>
      </c>
      <c r="L16841">
        <v>89</v>
      </c>
      <c r="M16841">
        <v>6455</v>
      </c>
      <c r="N16841" t="s">
        <v>36603</v>
      </c>
    </row>
    <row r="16842" spans="1:14" x14ac:dyDescent="0.25">
      <c r="A16842">
        <v>8605</v>
      </c>
      <c r="H16842" t="s">
        <v>70733</v>
      </c>
      <c r="I16842">
        <v>1491</v>
      </c>
      <c r="J16842">
        <v>4981</v>
      </c>
      <c r="K16842">
        <v>3436</v>
      </c>
      <c r="L16842">
        <v>1024</v>
      </c>
      <c r="M16842">
        <v>6456</v>
      </c>
      <c r="N16842" t="s">
        <v>36603</v>
      </c>
    </row>
    <row r="16843" spans="1:14" x14ac:dyDescent="0.25">
      <c r="A16843">
        <v>8763</v>
      </c>
      <c r="H16843" t="s">
        <v>70734</v>
      </c>
      <c r="I16843">
        <v>1382</v>
      </c>
      <c r="J16843">
        <v>4983</v>
      </c>
      <c r="K16843">
        <v>552</v>
      </c>
      <c r="L16843">
        <v>89</v>
      </c>
      <c r="M16843">
        <v>6458</v>
      </c>
      <c r="N16843" t="s">
        <v>36603</v>
      </c>
    </row>
    <row r="16844" spans="1:14" x14ac:dyDescent="0.25">
      <c r="A16844">
        <v>8609</v>
      </c>
      <c r="H16844" t="s">
        <v>70735</v>
      </c>
      <c r="I16844">
        <v>1340</v>
      </c>
      <c r="J16844">
        <v>4984</v>
      </c>
      <c r="K16844">
        <v>2974</v>
      </c>
      <c r="L16844">
        <v>18</v>
      </c>
      <c r="M16844">
        <v>6460</v>
      </c>
      <c r="N16844" t="s">
        <v>36603</v>
      </c>
    </row>
    <row r="16845" spans="1:14" x14ac:dyDescent="0.25">
      <c r="A16845">
        <v>8612</v>
      </c>
      <c r="H16845" t="s">
        <v>70736</v>
      </c>
      <c r="I16845">
        <v>1340</v>
      </c>
      <c r="J16845">
        <v>4985</v>
      </c>
      <c r="K16845">
        <v>2974</v>
      </c>
      <c r="L16845">
        <v>92</v>
      </c>
      <c r="M16845">
        <v>6463</v>
      </c>
      <c r="N16845" t="s">
        <v>36603</v>
      </c>
    </row>
    <row r="16846" spans="1:14" x14ac:dyDescent="0.25">
      <c r="A16846">
        <v>13395</v>
      </c>
      <c r="H16846" t="s">
        <v>70737</v>
      </c>
      <c r="I16846">
        <v>1492</v>
      </c>
      <c r="J16846">
        <v>4986</v>
      </c>
      <c r="K16846">
        <v>2223</v>
      </c>
      <c r="L16846">
        <v>805</v>
      </c>
      <c r="M16846">
        <v>6464</v>
      </c>
      <c r="N16846" t="s">
        <v>36603</v>
      </c>
    </row>
    <row r="16847" spans="1:14" x14ac:dyDescent="0.25">
      <c r="A16847">
        <v>18108</v>
      </c>
      <c r="H16847" t="s">
        <v>70738</v>
      </c>
      <c r="I16847">
        <v>538</v>
      </c>
      <c r="J16847">
        <v>4988</v>
      </c>
      <c r="K16847">
        <v>3442</v>
      </c>
      <c r="L16847">
        <v>135</v>
      </c>
      <c r="M16847">
        <v>6470</v>
      </c>
      <c r="N16847" t="s">
        <v>36603</v>
      </c>
    </row>
    <row r="16848" spans="1:14" x14ac:dyDescent="0.25">
      <c r="A16848">
        <v>9564</v>
      </c>
      <c r="H16848" t="s">
        <v>70739</v>
      </c>
      <c r="I16848">
        <v>1166</v>
      </c>
      <c r="J16848">
        <v>4990</v>
      </c>
      <c r="K16848">
        <v>2512</v>
      </c>
      <c r="L16848">
        <v>589</v>
      </c>
      <c r="M16848">
        <v>6473</v>
      </c>
      <c r="N16848" t="s">
        <v>36603</v>
      </c>
    </row>
    <row r="16849" spans="1:14" x14ac:dyDescent="0.25">
      <c r="A16849">
        <v>8639</v>
      </c>
      <c r="H16849" t="s">
        <v>70740</v>
      </c>
      <c r="I16849">
        <v>1010</v>
      </c>
      <c r="J16849">
        <v>4991</v>
      </c>
      <c r="K16849">
        <v>2183</v>
      </c>
      <c r="L16849">
        <v>87</v>
      </c>
      <c r="M16849">
        <v>6474</v>
      </c>
      <c r="N16849" t="s">
        <v>36603</v>
      </c>
    </row>
    <row r="16850" spans="1:14" x14ac:dyDescent="0.25">
      <c r="A16850">
        <v>11482</v>
      </c>
      <c r="H16850" t="s">
        <v>70741</v>
      </c>
      <c r="I16850">
        <v>1494</v>
      </c>
      <c r="J16850">
        <v>4992</v>
      </c>
      <c r="K16850">
        <v>3443</v>
      </c>
      <c r="L16850">
        <v>63</v>
      </c>
      <c r="M16850">
        <v>6475</v>
      </c>
      <c r="N16850" t="s">
        <v>36603</v>
      </c>
    </row>
    <row r="16851" spans="1:14" x14ac:dyDescent="0.25">
      <c r="A16851">
        <v>8644</v>
      </c>
      <c r="H16851" t="s">
        <v>70742</v>
      </c>
      <c r="I16851">
        <v>1010</v>
      </c>
      <c r="J16851">
        <v>4991</v>
      </c>
      <c r="K16851">
        <v>2183</v>
      </c>
      <c r="L16851">
        <v>26</v>
      </c>
      <c r="M16851">
        <v>6477</v>
      </c>
      <c r="N16851" t="s">
        <v>36603</v>
      </c>
    </row>
    <row r="16852" spans="1:14" x14ac:dyDescent="0.25">
      <c r="A16852">
        <v>8646</v>
      </c>
      <c r="H16852" t="s">
        <v>70743</v>
      </c>
      <c r="I16852">
        <v>1010</v>
      </c>
      <c r="J16852">
        <v>4993</v>
      </c>
      <c r="K16852">
        <v>2183</v>
      </c>
      <c r="L16852">
        <v>249</v>
      </c>
      <c r="M16852">
        <v>6478</v>
      </c>
      <c r="N16852" t="s">
        <v>36603</v>
      </c>
    </row>
    <row r="16853" spans="1:14" x14ac:dyDescent="0.25">
      <c r="A16853">
        <v>9393</v>
      </c>
      <c r="H16853" t="s">
        <v>70744</v>
      </c>
      <c r="I16853">
        <v>477</v>
      </c>
      <c r="J16853">
        <v>4994</v>
      </c>
      <c r="K16853">
        <v>3445</v>
      </c>
      <c r="L16853">
        <v>8</v>
      </c>
      <c r="M16853">
        <v>6479</v>
      </c>
      <c r="N16853" t="s">
        <v>36603</v>
      </c>
    </row>
    <row r="16854" spans="1:14" x14ac:dyDescent="0.25">
      <c r="A16854">
        <v>10824</v>
      </c>
      <c r="H16854" t="s">
        <v>70745</v>
      </c>
      <c r="I16854">
        <v>1447</v>
      </c>
      <c r="J16854">
        <v>4995</v>
      </c>
      <c r="K16854">
        <v>3301</v>
      </c>
      <c r="L16854">
        <v>181</v>
      </c>
      <c r="M16854">
        <v>6480</v>
      </c>
      <c r="N16854" t="s">
        <v>36603</v>
      </c>
    </row>
    <row r="16855" spans="1:14" x14ac:dyDescent="0.25">
      <c r="A16855">
        <v>19031</v>
      </c>
      <c r="H16855" t="s">
        <v>70746</v>
      </c>
      <c r="I16855">
        <v>1445</v>
      </c>
      <c r="J16855">
        <v>4996</v>
      </c>
      <c r="K16855">
        <v>2223</v>
      </c>
      <c r="L16855">
        <v>344</v>
      </c>
      <c r="M16855">
        <v>6481</v>
      </c>
      <c r="N16855" t="s">
        <v>36603</v>
      </c>
    </row>
    <row r="16856" spans="1:14" x14ac:dyDescent="0.25">
      <c r="A16856">
        <v>8649</v>
      </c>
      <c r="H16856" t="s">
        <v>70747</v>
      </c>
      <c r="I16856">
        <v>266</v>
      </c>
      <c r="J16856">
        <v>4997</v>
      </c>
      <c r="K16856">
        <v>3446</v>
      </c>
      <c r="L16856">
        <v>226</v>
      </c>
      <c r="M16856">
        <v>6482</v>
      </c>
      <c r="N16856" t="s">
        <v>36603</v>
      </c>
    </row>
    <row r="16857" spans="1:14" x14ac:dyDescent="0.25">
      <c r="A16857">
        <v>8660</v>
      </c>
      <c r="H16857" t="s">
        <v>70748</v>
      </c>
      <c r="I16857">
        <v>323</v>
      </c>
      <c r="J16857">
        <v>4878</v>
      </c>
      <c r="K16857">
        <v>845</v>
      </c>
      <c r="L16857">
        <v>103</v>
      </c>
      <c r="M16857">
        <v>6484</v>
      </c>
      <c r="N16857" t="s">
        <v>36603</v>
      </c>
    </row>
    <row r="16858" spans="1:14" x14ac:dyDescent="0.25">
      <c r="A16858">
        <v>10155</v>
      </c>
      <c r="H16858" t="s">
        <v>70749</v>
      </c>
      <c r="I16858">
        <v>415</v>
      </c>
      <c r="J16858">
        <v>4534</v>
      </c>
      <c r="K16858">
        <v>2766</v>
      </c>
      <c r="L16858">
        <v>305</v>
      </c>
      <c r="M16858">
        <v>7416</v>
      </c>
      <c r="N16858" t="s">
        <v>36603</v>
      </c>
    </row>
    <row r="16859" spans="1:14" x14ac:dyDescent="0.25">
      <c r="A16859">
        <v>9451</v>
      </c>
      <c r="H16859" t="s">
        <v>70750</v>
      </c>
      <c r="I16859">
        <v>1496</v>
      </c>
      <c r="J16859">
        <v>4998</v>
      </c>
      <c r="K16859">
        <v>3448</v>
      </c>
      <c r="L16859">
        <v>349</v>
      </c>
      <c r="M16859">
        <v>6486</v>
      </c>
      <c r="N16859" t="s">
        <v>36603</v>
      </c>
    </row>
    <row r="16860" spans="1:14" x14ac:dyDescent="0.25">
      <c r="A16860">
        <v>13657</v>
      </c>
      <c r="H16860" t="s">
        <v>70751</v>
      </c>
      <c r="I16860">
        <v>1497</v>
      </c>
      <c r="J16860">
        <v>4999</v>
      </c>
      <c r="K16860">
        <v>3449</v>
      </c>
      <c r="L16860">
        <v>165</v>
      </c>
      <c r="M16860">
        <v>6487</v>
      </c>
      <c r="N16860" t="s">
        <v>36603</v>
      </c>
    </row>
    <row r="16861" spans="1:14" x14ac:dyDescent="0.25">
      <c r="A16861">
        <v>8665</v>
      </c>
      <c r="H16861" t="s">
        <v>70752</v>
      </c>
      <c r="I16861">
        <v>323</v>
      </c>
      <c r="J16861">
        <v>5000</v>
      </c>
      <c r="K16861">
        <v>774</v>
      </c>
      <c r="L16861">
        <v>696</v>
      </c>
      <c r="M16861">
        <v>6488</v>
      </c>
      <c r="N16861" t="s">
        <v>36603</v>
      </c>
    </row>
    <row r="16862" spans="1:14" x14ac:dyDescent="0.25">
      <c r="A16862">
        <v>8669</v>
      </c>
      <c r="H16862" t="s">
        <v>70753</v>
      </c>
      <c r="I16862">
        <v>1141</v>
      </c>
      <c r="J16862">
        <v>5003</v>
      </c>
      <c r="K16862">
        <v>2429</v>
      </c>
      <c r="L16862">
        <v>247</v>
      </c>
      <c r="M16862">
        <v>6490</v>
      </c>
      <c r="N16862" t="s">
        <v>36603</v>
      </c>
    </row>
    <row r="16863" spans="1:14" x14ac:dyDescent="0.25">
      <c r="A16863">
        <v>8670</v>
      </c>
      <c r="H16863" t="s">
        <v>70754</v>
      </c>
      <c r="I16863">
        <v>1141</v>
      </c>
      <c r="J16863">
        <v>5002</v>
      </c>
      <c r="K16863">
        <v>2429</v>
      </c>
      <c r="L16863">
        <v>246</v>
      </c>
      <c r="M16863">
        <v>6492</v>
      </c>
      <c r="N16863" t="s">
        <v>36603</v>
      </c>
    </row>
    <row r="16864" spans="1:14" x14ac:dyDescent="0.25">
      <c r="A16864">
        <v>15516</v>
      </c>
      <c r="H16864" t="s">
        <v>70755</v>
      </c>
      <c r="I16864">
        <v>1408</v>
      </c>
      <c r="J16864">
        <v>4538</v>
      </c>
      <c r="K16864">
        <v>3738</v>
      </c>
      <c r="L16864">
        <v>355</v>
      </c>
      <c r="M16864">
        <v>7143</v>
      </c>
      <c r="N16864" t="s">
        <v>36603</v>
      </c>
    </row>
    <row r="16865" spans="1:14" x14ac:dyDescent="0.25">
      <c r="A16865">
        <v>17548</v>
      </c>
      <c r="H16865" t="s">
        <v>70756</v>
      </c>
      <c r="I16865">
        <v>1365</v>
      </c>
      <c r="J16865">
        <v>5004</v>
      </c>
      <c r="K16865">
        <v>3450</v>
      </c>
      <c r="L16865">
        <v>118</v>
      </c>
      <c r="M16865">
        <v>6493</v>
      </c>
      <c r="N16865" t="s">
        <v>36603</v>
      </c>
    </row>
    <row r="16866" spans="1:14" x14ac:dyDescent="0.25">
      <c r="A16866">
        <v>8675</v>
      </c>
      <c r="H16866" t="s">
        <v>70757</v>
      </c>
      <c r="I16866">
        <v>1141</v>
      </c>
      <c r="J16866">
        <v>5005</v>
      </c>
      <c r="K16866">
        <v>3452</v>
      </c>
      <c r="L16866">
        <v>112</v>
      </c>
      <c r="M16866">
        <v>6496</v>
      </c>
      <c r="N16866" t="s">
        <v>36603</v>
      </c>
    </row>
    <row r="16867" spans="1:14" x14ac:dyDescent="0.25">
      <c r="A16867">
        <v>8678</v>
      </c>
      <c r="H16867" t="s">
        <v>70758</v>
      </c>
      <c r="I16867">
        <v>1437</v>
      </c>
      <c r="J16867">
        <v>5006</v>
      </c>
      <c r="K16867">
        <v>3453</v>
      </c>
      <c r="L16867">
        <v>419</v>
      </c>
      <c r="M16867">
        <v>6497</v>
      </c>
      <c r="N16867" t="s">
        <v>36603</v>
      </c>
    </row>
    <row r="16868" spans="1:14" x14ac:dyDescent="0.25">
      <c r="A16868">
        <v>8680</v>
      </c>
      <c r="H16868" t="s">
        <v>70759</v>
      </c>
      <c r="I16868">
        <v>1437</v>
      </c>
      <c r="J16868">
        <v>5007</v>
      </c>
      <c r="K16868">
        <v>3454</v>
      </c>
      <c r="L16868">
        <v>782</v>
      </c>
      <c r="M16868">
        <v>6498</v>
      </c>
      <c r="N16868" t="s">
        <v>36603</v>
      </c>
    </row>
    <row r="16869" spans="1:14" x14ac:dyDescent="0.25">
      <c r="A16869">
        <v>13953</v>
      </c>
      <c r="H16869" t="s">
        <v>70760</v>
      </c>
      <c r="I16869">
        <v>1499</v>
      </c>
      <c r="J16869">
        <v>5008</v>
      </c>
      <c r="K16869">
        <v>3455</v>
      </c>
      <c r="L16869">
        <v>101</v>
      </c>
      <c r="M16869">
        <v>6499</v>
      </c>
      <c r="N16869" t="s">
        <v>36603</v>
      </c>
    </row>
    <row r="16870" spans="1:14" x14ac:dyDescent="0.25">
      <c r="A16870">
        <v>8683</v>
      </c>
      <c r="H16870" t="s">
        <v>70761</v>
      </c>
      <c r="I16870">
        <v>1437</v>
      </c>
      <c r="J16870">
        <v>5007</v>
      </c>
      <c r="K16870">
        <v>552</v>
      </c>
      <c r="L16870">
        <v>301</v>
      </c>
      <c r="M16870">
        <v>6501</v>
      </c>
      <c r="N16870" t="s">
        <v>36603</v>
      </c>
    </row>
    <row r="16871" spans="1:14" x14ac:dyDescent="0.25">
      <c r="A16871">
        <v>11772</v>
      </c>
      <c r="H16871" t="s">
        <v>70762</v>
      </c>
      <c r="I16871">
        <v>1090</v>
      </c>
      <c r="J16871">
        <v>5012</v>
      </c>
      <c r="K16871">
        <v>2280</v>
      </c>
      <c r="L16871">
        <v>170</v>
      </c>
      <c r="M16871">
        <v>6502</v>
      </c>
      <c r="N16871" t="s">
        <v>36603</v>
      </c>
    </row>
    <row r="16872" spans="1:14" x14ac:dyDescent="0.25">
      <c r="A16872">
        <v>8685</v>
      </c>
      <c r="H16872" t="s">
        <v>70763</v>
      </c>
      <c r="I16872">
        <v>1437</v>
      </c>
      <c r="J16872">
        <v>5006</v>
      </c>
      <c r="K16872">
        <v>3459</v>
      </c>
      <c r="L16872">
        <v>1025</v>
      </c>
      <c r="M16872">
        <v>6503</v>
      </c>
      <c r="N16872" t="s">
        <v>36603</v>
      </c>
    </row>
    <row r="16873" spans="1:14" x14ac:dyDescent="0.25">
      <c r="A16873">
        <v>14964</v>
      </c>
      <c r="H16873" t="s">
        <v>70764</v>
      </c>
      <c r="I16873">
        <v>1501</v>
      </c>
      <c r="J16873">
        <v>5013</v>
      </c>
      <c r="K16873">
        <v>3460</v>
      </c>
      <c r="L16873">
        <v>330</v>
      </c>
      <c r="M16873">
        <v>6504</v>
      </c>
      <c r="N16873" t="s">
        <v>36603</v>
      </c>
    </row>
    <row r="16874" spans="1:14" x14ac:dyDescent="0.25">
      <c r="A16874">
        <v>8691</v>
      </c>
      <c r="H16874" t="s">
        <v>70765</v>
      </c>
      <c r="I16874">
        <v>933</v>
      </c>
      <c r="J16874">
        <v>5014</v>
      </c>
      <c r="K16874">
        <v>1899</v>
      </c>
      <c r="L16874">
        <v>455</v>
      </c>
      <c r="M16874">
        <v>6505</v>
      </c>
      <c r="N16874" t="s">
        <v>36603</v>
      </c>
    </row>
    <row r="16875" spans="1:14" x14ac:dyDescent="0.25">
      <c r="A16875">
        <v>8692</v>
      </c>
      <c r="H16875" t="s">
        <v>70766</v>
      </c>
      <c r="I16875">
        <v>933</v>
      </c>
      <c r="J16875">
        <v>5015</v>
      </c>
      <c r="K16875">
        <v>3461</v>
      </c>
      <c r="L16875">
        <v>742</v>
      </c>
      <c r="M16875">
        <v>6506</v>
      </c>
      <c r="N16875" t="s">
        <v>36603</v>
      </c>
    </row>
    <row r="16876" spans="1:14" x14ac:dyDescent="0.25">
      <c r="A16876">
        <v>11039</v>
      </c>
      <c r="H16876" t="s">
        <v>70767</v>
      </c>
      <c r="I16876">
        <v>819</v>
      </c>
      <c r="J16876">
        <v>5016</v>
      </c>
      <c r="K16876">
        <v>1631</v>
      </c>
      <c r="L16876">
        <v>179</v>
      </c>
      <c r="M16876">
        <v>6507</v>
      </c>
      <c r="N16876" t="s">
        <v>36603</v>
      </c>
    </row>
    <row r="16877" spans="1:14" x14ac:dyDescent="0.25">
      <c r="A16877">
        <v>15194</v>
      </c>
      <c r="H16877" t="s">
        <v>70768</v>
      </c>
      <c r="I16877">
        <v>876</v>
      </c>
      <c r="J16877">
        <v>5017</v>
      </c>
      <c r="K16877">
        <v>1763</v>
      </c>
      <c r="L16877">
        <v>15</v>
      </c>
      <c r="M16877">
        <v>6509</v>
      </c>
      <c r="N16877" t="s">
        <v>36603</v>
      </c>
    </row>
    <row r="16878" spans="1:14" x14ac:dyDescent="0.25">
      <c r="A16878">
        <v>8701</v>
      </c>
      <c r="H16878" t="s">
        <v>70769</v>
      </c>
      <c r="I16878">
        <v>301</v>
      </c>
      <c r="J16878">
        <v>5018</v>
      </c>
      <c r="K16878">
        <v>3462</v>
      </c>
      <c r="L16878">
        <v>542</v>
      </c>
      <c r="M16878">
        <v>6510</v>
      </c>
      <c r="N16878" t="s">
        <v>36603</v>
      </c>
    </row>
    <row r="16879" spans="1:14" x14ac:dyDescent="0.25">
      <c r="A16879">
        <v>11362</v>
      </c>
      <c r="H16879" t="s">
        <v>70770</v>
      </c>
      <c r="I16879">
        <v>1471</v>
      </c>
      <c r="J16879">
        <v>5019</v>
      </c>
      <c r="K16879">
        <v>3355</v>
      </c>
      <c r="L16879">
        <v>611</v>
      </c>
      <c r="M16879">
        <v>6511</v>
      </c>
      <c r="N16879" t="s">
        <v>36603</v>
      </c>
    </row>
    <row r="16880" spans="1:14" x14ac:dyDescent="0.25">
      <c r="A16880">
        <v>13276</v>
      </c>
      <c r="H16880" t="s">
        <v>70771</v>
      </c>
      <c r="I16880">
        <v>1413</v>
      </c>
      <c r="J16880">
        <v>4554</v>
      </c>
      <c r="K16880">
        <v>3179</v>
      </c>
      <c r="L16880">
        <v>298</v>
      </c>
      <c r="M16880">
        <v>7340</v>
      </c>
      <c r="N16880" t="s">
        <v>36603</v>
      </c>
    </row>
    <row r="16881" spans="1:14" x14ac:dyDescent="0.25">
      <c r="A16881">
        <v>17299</v>
      </c>
      <c r="H16881" t="s">
        <v>70772</v>
      </c>
      <c r="I16881">
        <v>1407</v>
      </c>
      <c r="J16881">
        <v>5021</v>
      </c>
      <c r="K16881">
        <v>2715</v>
      </c>
      <c r="L16881">
        <v>397</v>
      </c>
      <c r="M16881">
        <v>6513</v>
      </c>
      <c r="N16881" t="s">
        <v>36603</v>
      </c>
    </row>
    <row r="16882" spans="1:14" x14ac:dyDescent="0.25">
      <c r="A16882">
        <v>8710</v>
      </c>
      <c r="H16882" t="s">
        <v>70773</v>
      </c>
      <c r="I16882">
        <v>389</v>
      </c>
      <c r="J16882">
        <v>5022</v>
      </c>
      <c r="K16882">
        <v>1330</v>
      </c>
      <c r="L16882">
        <v>165</v>
      </c>
      <c r="M16882">
        <v>6514</v>
      </c>
      <c r="N16882" t="s">
        <v>36603</v>
      </c>
    </row>
    <row r="16883" spans="1:14" x14ac:dyDescent="0.25">
      <c r="A16883">
        <v>15494</v>
      </c>
      <c r="H16883" t="s">
        <v>70774</v>
      </c>
      <c r="I16883">
        <v>1412</v>
      </c>
      <c r="J16883">
        <v>5023</v>
      </c>
      <c r="K16883">
        <v>3177</v>
      </c>
      <c r="L16883">
        <v>171</v>
      </c>
      <c r="M16883">
        <v>6515</v>
      </c>
      <c r="N16883" t="s">
        <v>36603</v>
      </c>
    </row>
    <row r="16884" spans="1:14" x14ac:dyDescent="0.25">
      <c r="A16884">
        <v>8714</v>
      </c>
      <c r="H16884" t="s">
        <v>70775</v>
      </c>
      <c r="I16884">
        <v>389</v>
      </c>
      <c r="J16884">
        <v>5025</v>
      </c>
      <c r="K16884">
        <v>866</v>
      </c>
      <c r="L16884">
        <v>72</v>
      </c>
      <c r="M16884">
        <v>6518</v>
      </c>
      <c r="N16884" t="s">
        <v>36603</v>
      </c>
    </row>
    <row r="16885" spans="1:14" x14ac:dyDescent="0.25">
      <c r="A16885">
        <v>14408</v>
      </c>
      <c r="H16885" t="s">
        <v>70776</v>
      </c>
      <c r="I16885">
        <v>1502</v>
      </c>
      <c r="J16885">
        <v>5026</v>
      </c>
      <c r="K16885">
        <v>3464</v>
      </c>
      <c r="L16885">
        <v>630</v>
      </c>
      <c r="M16885">
        <v>6519</v>
      </c>
      <c r="N16885" t="s">
        <v>36603</v>
      </c>
    </row>
    <row r="16886" spans="1:14" x14ac:dyDescent="0.25">
      <c r="A16886">
        <v>8722</v>
      </c>
      <c r="H16886" t="s">
        <v>70777</v>
      </c>
      <c r="I16886">
        <v>682</v>
      </c>
      <c r="J16886">
        <v>5030</v>
      </c>
      <c r="K16886">
        <v>3466</v>
      </c>
      <c r="L16886">
        <v>597</v>
      </c>
      <c r="M16886">
        <v>6522</v>
      </c>
      <c r="N16886" t="s">
        <v>36603</v>
      </c>
    </row>
    <row r="16887" spans="1:14" x14ac:dyDescent="0.25">
      <c r="A16887">
        <v>12648</v>
      </c>
      <c r="H16887" t="s">
        <v>70778</v>
      </c>
      <c r="I16887">
        <v>1461</v>
      </c>
      <c r="J16887">
        <v>5032</v>
      </c>
      <c r="K16887">
        <v>3340</v>
      </c>
      <c r="L16887">
        <v>574</v>
      </c>
      <c r="M16887">
        <v>6523</v>
      </c>
      <c r="N16887" t="s">
        <v>36603</v>
      </c>
    </row>
    <row r="16888" spans="1:14" x14ac:dyDescent="0.25">
      <c r="A16888">
        <v>9789</v>
      </c>
      <c r="H16888" t="s">
        <v>70779</v>
      </c>
      <c r="I16888">
        <v>1211</v>
      </c>
      <c r="J16888">
        <v>4565</v>
      </c>
      <c r="K16888">
        <v>2647</v>
      </c>
      <c r="L16888">
        <v>460</v>
      </c>
      <c r="M16888">
        <v>7170</v>
      </c>
      <c r="N16888" t="s">
        <v>36603</v>
      </c>
    </row>
    <row r="16889" spans="1:14" x14ac:dyDescent="0.25">
      <c r="A16889">
        <v>8731</v>
      </c>
      <c r="H16889" t="s">
        <v>70780</v>
      </c>
      <c r="I16889">
        <v>750</v>
      </c>
      <c r="J16889">
        <v>5035</v>
      </c>
      <c r="K16889">
        <v>1926</v>
      </c>
      <c r="L16889">
        <v>637</v>
      </c>
      <c r="M16889">
        <v>6528</v>
      </c>
      <c r="N16889" t="s">
        <v>36603</v>
      </c>
    </row>
    <row r="16890" spans="1:14" x14ac:dyDescent="0.25">
      <c r="A16890">
        <v>10683</v>
      </c>
      <c r="H16890" t="s">
        <v>70781</v>
      </c>
      <c r="I16890">
        <v>1519</v>
      </c>
      <c r="J16890">
        <v>5097</v>
      </c>
      <c r="K16890">
        <v>3502</v>
      </c>
      <c r="L16890">
        <v>234</v>
      </c>
      <c r="M16890">
        <v>6528</v>
      </c>
      <c r="N16890" t="s">
        <v>36603</v>
      </c>
    </row>
    <row r="16891" spans="1:14" x14ac:dyDescent="0.25">
      <c r="A16891">
        <v>18497</v>
      </c>
      <c r="H16891" t="s">
        <v>70782</v>
      </c>
      <c r="I16891">
        <v>1632</v>
      </c>
      <c r="J16891">
        <v>5620</v>
      </c>
      <c r="K16891">
        <v>3800</v>
      </c>
      <c r="L16891">
        <v>89</v>
      </c>
      <c r="M16891">
        <v>6528</v>
      </c>
      <c r="N16891" t="s">
        <v>36603</v>
      </c>
    </row>
    <row r="16892" spans="1:14" x14ac:dyDescent="0.25">
      <c r="A16892">
        <v>9055</v>
      </c>
      <c r="H16892" t="s">
        <v>70783</v>
      </c>
      <c r="I16892">
        <v>815</v>
      </c>
      <c r="J16892">
        <v>5036</v>
      </c>
      <c r="K16892">
        <v>1618</v>
      </c>
      <c r="L16892">
        <v>165</v>
      </c>
      <c r="M16892">
        <v>6529</v>
      </c>
      <c r="N16892" t="s">
        <v>36603</v>
      </c>
    </row>
    <row r="16893" spans="1:14" x14ac:dyDescent="0.25">
      <c r="A16893">
        <v>16716</v>
      </c>
      <c r="H16893" t="s">
        <v>70784</v>
      </c>
      <c r="I16893">
        <v>1106</v>
      </c>
      <c r="J16893">
        <v>4566</v>
      </c>
      <c r="K16893">
        <v>2313</v>
      </c>
      <c r="L16893">
        <v>172</v>
      </c>
      <c r="M16893">
        <v>6751</v>
      </c>
      <c r="N16893" t="s">
        <v>36603</v>
      </c>
    </row>
    <row r="16894" spans="1:14" x14ac:dyDescent="0.25">
      <c r="A16894">
        <v>16717</v>
      </c>
      <c r="H16894" t="s">
        <v>70785</v>
      </c>
      <c r="I16894">
        <v>1106</v>
      </c>
      <c r="J16894">
        <v>4566</v>
      </c>
      <c r="K16894">
        <v>2313</v>
      </c>
      <c r="L16894">
        <v>285</v>
      </c>
      <c r="M16894">
        <v>7326</v>
      </c>
      <c r="N16894" t="s">
        <v>36603</v>
      </c>
    </row>
    <row r="16895" spans="1:14" x14ac:dyDescent="0.25">
      <c r="A16895">
        <v>18784</v>
      </c>
      <c r="H16895" t="s">
        <v>70786</v>
      </c>
      <c r="I16895">
        <v>1337</v>
      </c>
      <c r="J16895">
        <v>5037</v>
      </c>
      <c r="K16895">
        <v>3471</v>
      </c>
      <c r="L16895">
        <v>256</v>
      </c>
      <c r="M16895">
        <v>6531</v>
      </c>
      <c r="N16895" t="s">
        <v>36603</v>
      </c>
    </row>
    <row r="16896" spans="1:14" x14ac:dyDescent="0.25">
      <c r="A16896">
        <v>12730</v>
      </c>
      <c r="H16896" t="s">
        <v>70787</v>
      </c>
      <c r="I16896">
        <v>1504</v>
      </c>
      <c r="J16896">
        <v>5038</v>
      </c>
      <c r="K16896">
        <v>3473</v>
      </c>
      <c r="L16896">
        <v>397</v>
      </c>
      <c r="M16896">
        <v>6533</v>
      </c>
      <c r="N16896" t="s">
        <v>36603</v>
      </c>
    </row>
    <row r="16897" spans="1:14" x14ac:dyDescent="0.25">
      <c r="A16897">
        <v>8742</v>
      </c>
      <c r="H16897" t="s">
        <v>70788</v>
      </c>
      <c r="I16897">
        <v>1234</v>
      </c>
      <c r="J16897">
        <v>5040</v>
      </c>
      <c r="K16897">
        <v>2698</v>
      </c>
      <c r="L16897">
        <v>255</v>
      </c>
      <c r="M16897">
        <v>6536</v>
      </c>
      <c r="N16897" t="s">
        <v>36603</v>
      </c>
    </row>
    <row r="16898" spans="1:14" x14ac:dyDescent="0.25">
      <c r="A16898">
        <v>8745</v>
      </c>
      <c r="H16898" t="s">
        <v>70789</v>
      </c>
      <c r="I16898">
        <v>1234</v>
      </c>
      <c r="J16898">
        <v>5041</v>
      </c>
      <c r="K16898">
        <v>2698</v>
      </c>
      <c r="L16898">
        <v>180</v>
      </c>
      <c r="M16898">
        <v>6538</v>
      </c>
      <c r="N16898" t="s">
        <v>36603</v>
      </c>
    </row>
    <row r="16899" spans="1:14" x14ac:dyDescent="0.25">
      <c r="A16899">
        <v>12553</v>
      </c>
      <c r="H16899" t="s">
        <v>70790</v>
      </c>
      <c r="I16899">
        <v>1074</v>
      </c>
      <c r="J16899">
        <v>5044</v>
      </c>
      <c r="K16899">
        <v>2075</v>
      </c>
      <c r="L16899">
        <v>387</v>
      </c>
      <c r="M16899">
        <v>6541</v>
      </c>
      <c r="N16899" t="s">
        <v>36603</v>
      </c>
    </row>
    <row r="16900" spans="1:14" x14ac:dyDescent="0.25">
      <c r="A16900">
        <v>8750</v>
      </c>
      <c r="H16900" t="s">
        <v>70791</v>
      </c>
      <c r="I16900">
        <v>1505</v>
      </c>
      <c r="J16900">
        <v>5045</v>
      </c>
      <c r="K16900">
        <v>3475</v>
      </c>
      <c r="L16900">
        <v>113</v>
      </c>
      <c r="M16900">
        <v>6542</v>
      </c>
      <c r="N16900" t="s">
        <v>36603</v>
      </c>
    </row>
    <row r="16901" spans="1:14" x14ac:dyDescent="0.25">
      <c r="A16901">
        <v>13690</v>
      </c>
      <c r="H16901" t="s">
        <v>70792</v>
      </c>
      <c r="I16901">
        <v>1506</v>
      </c>
      <c r="J16901">
        <v>5047</v>
      </c>
      <c r="K16901">
        <v>3476</v>
      </c>
      <c r="L16901">
        <v>534</v>
      </c>
      <c r="M16901">
        <v>6545</v>
      </c>
      <c r="N16901" t="s">
        <v>36603</v>
      </c>
    </row>
    <row r="16902" spans="1:14" x14ac:dyDescent="0.25">
      <c r="A16902">
        <v>15816</v>
      </c>
      <c r="H16902" t="s">
        <v>70793</v>
      </c>
      <c r="I16902">
        <v>1500</v>
      </c>
      <c r="J16902">
        <v>5048</v>
      </c>
      <c r="K16902">
        <v>3477</v>
      </c>
      <c r="L16902">
        <v>249</v>
      </c>
      <c r="M16902">
        <v>6547</v>
      </c>
      <c r="N16902" t="s">
        <v>36603</v>
      </c>
    </row>
    <row r="16903" spans="1:14" x14ac:dyDescent="0.25">
      <c r="A16903">
        <v>8755</v>
      </c>
      <c r="H16903" t="s">
        <v>70794</v>
      </c>
      <c r="I16903">
        <v>1505</v>
      </c>
      <c r="J16903">
        <v>5046</v>
      </c>
      <c r="K16903">
        <v>3475</v>
      </c>
      <c r="L16903">
        <v>106</v>
      </c>
      <c r="M16903">
        <v>6548</v>
      </c>
      <c r="N16903" t="s">
        <v>36603</v>
      </c>
    </row>
    <row r="16904" spans="1:14" x14ac:dyDescent="0.25">
      <c r="A16904">
        <v>18061</v>
      </c>
      <c r="H16904" t="s">
        <v>70795</v>
      </c>
      <c r="I16904">
        <v>1401</v>
      </c>
      <c r="J16904">
        <v>5049</v>
      </c>
      <c r="K16904">
        <v>3478</v>
      </c>
      <c r="L16904">
        <v>725</v>
      </c>
      <c r="M16904">
        <v>6549</v>
      </c>
      <c r="N16904" t="s">
        <v>36603</v>
      </c>
    </row>
    <row r="16905" spans="1:14" x14ac:dyDescent="0.25">
      <c r="A16905">
        <v>8756</v>
      </c>
      <c r="H16905" t="s">
        <v>70796</v>
      </c>
      <c r="I16905">
        <v>1505</v>
      </c>
      <c r="J16905">
        <v>5050</v>
      </c>
      <c r="K16905">
        <v>3475</v>
      </c>
      <c r="L16905">
        <v>639</v>
      </c>
      <c r="M16905">
        <v>6550</v>
      </c>
      <c r="N16905" t="s">
        <v>36603</v>
      </c>
    </row>
    <row r="16906" spans="1:14" x14ac:dyDescent="0.25">
      <c r="A16906">
        <v>8760</v>
      </c>
      <c r="H16906" t="s">
        <v>70797</v>
      </c>
      <c r="I16906">
        <v>1382</v>
      </c>
      <c r="J16906">
        <v>5052</v>
      </c>
      <c r="K16906">
        <v>552</v>
      </c>
      <c r="L16906">
        <v>355</v>
      </c>
      <c r="M16906">
        <v>6554</v>
      </c>
      <c r="N16906" t="s">
        <v>36603</v>
      </c>
    </row>
    <row r="16907" spans="1:14" x14ac:dyDescent="0.25">
      <c r="A16907">
        <v>14467</v>
      </c>
      <c r="H16907" t="s">
        <v>70798</v>
      </c>
      <c r="I16907">
        <v>1200</v>
      </c>
      <c r="J16907">
        <v>5616</v>
      </c>
      <c r="K16907">
        <v>3799</v>
      </c>
      <c r="L16907">
        <v>26</v>
      </c>
      <c r="M16907">
        <v>6555</v>
      </c>
      <c r="N16907" t="s">
        <v>36603</v>
      </c>
    </row>
    <row r="16908" spans="1:14" x14ac:dyDescent="0.25">
      <c r="A16908">
        <v>8765</v>
      </c>
      <c r="H16908" t="s">
        <v>70799</v>
      </c>
      <c r="I16908">
        <v>1382</v>
      </c>
      <c r="J16908">
        <v>5054</v>
      </c>
      <c r="K16908">
        <v>3480</v>
      </c>
      <c r="L16908">
        <v>62</v>
      </c>
      <c r="M16908">
        <v>6556</v>
      </c>
      <c r="N16908" t="s">
        <v>36603</v>
      </c>
    </row>
    <row r="16909" spans="1:14" x14ac:dyDescent="0.25">
      <c r="A16909">
        <v>8766</v>
      </c>
      <c r="H16909" t="s">
        <v>70800</v>
      </c>
      <c r="I16909">
        <v>1382</v>
      </c>
      <c r="J16909">
        <v>5052</v>
      </c>
      <c r="K16909">
        <v>3480</v>
      </c>
      <c r="L16909">
        <v>53</v>
      </c>
      <c r="M16909">
        <v>6557</v>
      </c>
      <c r="N16909" t="s">
        <v>36603</v>
      </c>
    </row>
    <row r="16910" spans="1:14" x14ac:dyDescent="0.25">
      <c r="A16910">
        <v>8768</v>
      </c>
      <c r="H16910" t="s">
        <v>70801</v>
      </c>
      <c r="I16910">
        <v>1487</v>
      </c>
      <c r="J16910">
        <v>5055</v>
      </c>
      <c r="K16910">
        <v>3424</v>
      </c>
      <c r="L16910">
        <v>119</v>
      </c>
      <c r="M16910">
        <v>6558</v>
      </c>
      <c r="N16910" t="s">
        <v>36603</v>
      </c>
    </row>
    <row r="16911" spans="1:14" x14ac:dyDescent="0.25">
      <c r="A16911">
        <v>8771</v>
      </c>
      <c r="H16911" t="s">
        <v>70802</v>
      </c>
      <c r="I16911">
        <v>1487</v>
      </c>
      <c r="J16911">
        <v>5056</v>
      </c>
      <c r="K16911">
        <v>1740</v>
      </c>
      <c r="L16911">
        <v>711</v>
      </c>
      <c r="M16911">
        <v>6559</v>
      </c>
      <c r="N16911" t="s">
        <v>36603</v>
      </c>
    </row>
    <row r="16912" spans="1:14" x14ac:dyDescent="0.25">
      <c r="A16912">
        <v>8773</v>
      </c>
      <c r="H16912" t="s">
        <v>70803</v>
      </c>
      <c r="I16912">
        <v>1487</v>
      </c>
      <c r="J16912">
        <v>4964</v>
      </c>
      <c r="K16912">
        <v>3424</v>
      </c>
      <c r="L16912">
        <v>73</v>
      </c>
      <c r="M16912">
        <v>6560</v>
      </c>
      <c r="N16912" t="s">
        <v>36603</v>
      </c>
    </row>
    <row r="16913" spans="1:14" x14ac:dyDescent="0.25">
      <c r="A16913">
        <v>8776</v>
      </c>
      <c r="H16913" t="s">
        <v>70804</v>
      </c>
      <c r="I16913">
        <v>1487</v>
      </c>
      <c r="J16913">
        <v>5058</v>
      </c>
      <c r="K16913">
        <v>3424</v>
      </c>
      <c r="L16913">
        <v>345</v>
      </c>
      <c r="M16913">
        <v>6563</v>
      </c>
      <c r="N16913" t="s">
        <v>36603</v>
      </c>
    </row>
    <row r="16914" spans="1:14" x14ac:dyDescent="0.25">
      <c r="A16914">
        <v>16777</v>
      </c>
      <c r="H16914" t="s">
        <v>70805</v>
      </c>
      <c r="I16914">
        <v>1304</v>
      </c>
      <c r="J16914">
        <v>4595</v>
      </c>
      <c r="K16914">
        <v>2893</v>
      </c>
      <c r="L16914">
        <v>27</v>
      </c>
      <c r="M16914">
        <v>7208</v>
      </c>
      <c r="N16914" t="s">
        <v>36603</v>
      </c>
    </row>
    <row r="16915" spans="1:14" x14ac:dyDescent="0.25">
      <c r="A16915">
        <v>8778</v>
      </c>
      <c r="H16915" t="s">
        <v>70806</v>
      </c>
      <c r="I16915">
        <v>766</v>
      </c>
      <c r="J16915">
        <v>5060</v>
      </c>
      <c r="K16915">
        <v>3483</v>
      </c>
      <c r="L16915">
        <v>597</v>
      </c>
      <c r="M16915">
        <v>6565</v>
      </c>
      <c r="N16915" t="s">
        <v>36603</v>
      </c>
    </row>
    <row r="16916" spans="1:14" x14ac:dyDescent="0.25">
      <c r="A16916">
        <v>9355</v>
      </c>
      <c r="H16916" t="s">
        <v>70807</v>
      </c>
      <c r="I16916">
        <v>1509</v>
      </c>
      <c r="J16916">
        <v>5061</v>
      </c>
      <c r="K16916">
        <v>3484</v>
      </c>
      <c r="L16916">
        <v>954</v>
      </c>
      <c r="M16916">
        <v>6566</v>
      </c>
      <c r="N16916" t="s">
        <v>36603</v>
      </c>
    </row>
    <row r="16917" spans="1:14" x14ac:dyDescent="0.25">
      <c r="A16917">
        <v>16736</v>
      </c>
      <c r="H16917" t="s">
        <v>70808</v>
      </c>
      <c r="I16917">
        <v>1000</v>
      </c>
      <c r="J16917">
        <v>5062</v>
      </c>
      <c r="K16917">
        <v>3485</v>
      </c>
      <c r="L16917">
        <v>581</v>
      </c>
      <c r="M16917">
        <v>6569</v>
      </c>
      <c r="N16917" t="s">
        <v>36603</v>
      </c>
    </row>
    <row r="16918" spans="1:14" x14ac:dyDescent="0.25">
      <c r="A16918">
        <v>15363</v>
      </c>
      <c r="H16918" t="s">
        <v>70809</v>
      </c>
      <c r="I16918">
        <v>1698</v>
      </c>
      <c r="J16918">
        <v>4598</v>
      </c>
      <c r="K16918">
        <v>4005</v>
      </c>
      <c r="L16918">
        <v>166</v>
      </c>
      <c r="M16918">
        <v>7844</v>
      </c>
      <c r="N16918" t="s">
        <v>36603</v>
      </c>
    </row>
    <row r="16919" spans="1:14" x14ac:dyDescent="0.25">
      <c r="A16919">
        <v>15717</v>
      </c>
      <c r="H16919" t="s">
        <v>70810</v>
      </c>
      <c r="I16919">
        <v>1436</v>
      </c>
      <c r="J16919">
        <v>5063</v>
      </c>
      <c r="K16919">
        <v>3486</v>
      </c>
      <c r="L16919">
        <v>397</v>
      </c>
      <c r="M16919">
        <v>6570</v>
      </c>
      <c r="N16919" t="s">
        <v>36603</v>
      </c>
    </row>
    <row r="16920" spans="1:14" x14ac:dyDescent="0.25">
      <c r="A16920">
        <v>8789</v>
      </c>
      <c r="H16920" t="s">
        <v>70811</v>
      </c>
      <c r="I16920">
        <v>1222</v>
      </c>
      <c r="J16920">
        <v>5064</v>
      </c>
      <c r="K16920">
        <v>3487</v>
      </c>
      <c r="L16920">
        <v>631</v>
      </c>
      <c r="M16920">
        <v>6571</v>
      </c>
      <c r="N16920" t="s">
        <v>36603</v>
      </c>
    </row>
    <row r="16921" spans="1:14" x14ac:dyDescent="0.25">
      <c r="A16921">
        <v>8790</v>
      </c>
      <c r="H16921" t="s">
        <v>70812</v>
      </c>
      <c r="I16921">
        <v>1222</v>
      </c>
      <c r="J16921">
        <v>5065</v>
      </c>
      <c r="K16921">
        <v>2677</v>
      </c>
      <c r="L16921">
        <v>1028</v>
      </c>
      <c r="M16921">
        <v>6572</v>
      </c>
      <c r="N16921" t="s">
        <v>36603</v>
      </c>
    </row>
    <row r="16922" spans="1:14" x14ac:dyDescent="0.25">
      <c r="A16922">
        <v>11593</v>
      </c>
      <c r="H16922" t="s">
        <v>70813</v>
      </c>
      <c r="I16922">
        <v>1379</v>
      </c>
      <c r="J16922">
        <v>5068</v>
      </c>
      <c r="K16922">
        <v>3062</v>
      </c>
      <c r="L16922">
        <v>115</v>
      </c>
      <c r="M16922">
        <v>6575</v>
      </c>
      <c r="N16922" t="s">
        <v>36603</v>
      </c>
    </row>
    <row r="16923" spans="1:14" x14ac:dyDescent="0.25">
      <c r="A16923">
        <v>12467</v>
      </c>
      <c r="H16923" t="s">
        <v>70814</v>
      </c>
      <c r="I16923">
        <v>1510</v>
      </c>
      <c r="J16923">
        <v>5069</v>
      </c>
      <c r="K16923">
        <v>3488</v>
      </c>
      <c r="L16923">
        <v>334</v>
      </c>
      <c r="M16923">
        <v>6576</v>
      </c>
      <c r="N16923" t="s">
        <v>36603</v>
      </c>
    </row>
    <row r="16924" spans="1:14" x14ac:dyDescent="0.25">
      <c r="A16924">
        <v>8801</v>
      </c>
      <c r="H16924" t="s">
        <v>70815</v>
      </c>
      <c r="I16924">
        <v>360</v>
      </c>
      <c r="J16924">
        <v>5071</v>
      </c>
      <c r="K16924">
        <v>820</v>
      </c>
      <c r="L16924">
        <v>5</v>
      </c>
      <c r="M16924">
        <v>6578</v>
      </c>
      <c r="N16924" t="s">
        <v>36603</v>
      </c>
    </row>
    <row r="16925" spans="1:14" x14ac:dyDescent="0.25">
      <c r="A16925">
        <v>16249</v>
      </c>
      <c r="H16925" t="s">
        <v>70816</v>
      </c>
      <c r="I16925">
        <v>1511</v>
      </c>
      <c r="J16925">
        <v>5072</v>
      </c>
      <c r="K16925">
        <v>3489</v>
      </c>
      <c r="L16925">
        <v>113</v>
      </c>
      <c r="M16925">
        <v>6579</v>
      </c>
      <c r="N16925" t="s">
        <v>36603</v>
      </c>
    </row>
    <row r="16926" spans="1:14" x14ac:dyDescent="0.25">
      <c r="A16926">
        <v>15752</v>
      </c>
      <c r="H16926" t="s">
        <v>70817</v>
      </c>
      <c r="I16926">
        <v>1512</v>
      </c>
      <c r="J16926">
        <v>5073</v>
      </c>
      <c r="K16926">
        <v>275</v>
      </c>
      <c r="L16926">
        <v>1029</v>
      </c>
      <c r="M16926">
        <v>6580</v>
      </c>
      <c r="N16926" t="s">
        <v>36603</v>
      </c>
    </row>
    <row r="16927" spans="1:14" x14ac:dyDescent="0.25">
      <c r="A16927">
        <v>15989</v>
      </c>
      <c r="H16927" t="s">
        <v>70818</v>
      </c>
      <c r="I16927">
        <v>355</v>
      </c>
      <c r="J16927">
        <v>5075</v>
      </c>
      <c r="K16927">
        <v>3490</v>
      </c>
      <c r="L16927">
        <v>1030</v>
      </c>
      <c r="M16927">
        <v>6582</v>
      </c>
      <c r="N16927" t="s">
        <v>36603</v>
      </c>
    </row>
    <row r="16928" spans="1:14" x14ac:dyDescent="0.25">
      <c r="A16928">
        <v>18911</v>
      </c>
      <c r="H16928" t="s">
        <v>70819</v>
      </c>
      <c r="I16928">
        <v>1329</v>
      </c>
      <c r="J16928">
        <v>5076</v>
      </c>
      <c r="K16928">
        <v>1658</v>
      </c>
      <c r="L16928">
        <v>165</v>
      </c>
      <c r="M16928">
        <v>6583</v>
      </c>
      <c r="N16928" t="s">
        <v>36603</v>
      </c>
    </row>
    <row r="16929" spans="1:14" x14ac:dyDescent="0.25">
      <c r="A16929">
        <v>13262</v>
      </c>
      <c r="H16929" t="s">
        <v>70820</v>
      </c>
      <c r="I16929">
        <v>621</v>
      </c>
      <c r="J16929">
        <v>5078</v>
      </c>
      <c r="K16929">
        <v>2957</v>
      </c>
      <c r="L16929">
        <v>143</v>
      </c>
      <c r="M16929">
        <v>6584</v>
      </c>
      <c r="N16929" t="s">
        <v>36603</v>
      </c>
    </row>
    <row r="16930" spans="1:14" x14ac:dyDescent="0.25">
      <c r="A16930">
        <v>8820</v>
      </c>
      <c r="H16930" t="s">
        <v>70821</v>
      </c>
      <c r="I16930">
        <v>969</v>
      </c>
      <c r="J16930">
        <v>5079</v>
      </c>
      <c r="K16930">
        <v>1998</v>
      </c>
      <c r="L16930">
        <v>271</v>
      </c>
      <c r="M16930">
        <v>6585</v>
      </c>
      <c r="N16930" t="s">
        <v>36603</v>
      </c>
    </row>
    <row r="16931" spans="1:14" x14ac:dyDescent="0.25">
      <c r="A16931">
        <v>14493</v>
      </c>
      <c r="H16931" t="s">
        <v>70822</v>
      </c>
      <c r="I16931">
        <v>1709</v>
      </c>
      <c r="J16931">
        <v>4610</v>
      </c>
      <c r="K16931">
        <v>4035</v>
      </c>
      <c r="L16931">
        <v>588</v>
      </c>
      <c r="M16931">
        <v>7940</v>
      </c>
      <c r="N16931" t="s">
        <v>36603</v>
      </c>
    </row>
    <row r="16932" spans="1:14" x14ac:dyDescent="0.25">
      <c r="A16932">
        <v>8821</v>
      </c>
      <c r="H16932" t="s">
        <v>70823</v>
      </c>
      <c r="I16932">
        <v>969</v>
      </c>
      <c r="J16932">
        <v>5080</v>
      </c>
      <c r="K16932">
        <v>1998</v>
      </c>
      <c r="L16932">
        <v>498</v>
      </c>
      <c r="M16932">
        <v>6586</v>
      </c>
      <c r="N16932" t="s">
        <v>36603</v>
      </c>
    </row>
    <row r="16933" spans="1:14" x14ac:dyDescent="0.25">
      <c r="A16933">
        <v>8822</v>
      </c>
      <c r="H16933" t="s">
        <v>70824</v>
      </c>
      <c r="I16933">
        <v>969</v>
      </c>
      <c r="J16933">
        <v>5082</v>
      </c>
      <c r="K16933">
        <v>3493</v>
      </c>
      <c r="L16933">
        <v>101</v>
      </c>
      <c r="M16933">
        <v>6587</v>
      </c>
      <c r="N16933" t="s">
        <v>36603</v>
      </c>
    </row>
    <row r="16934" spans="1:14" x14ac:dyDescent="0.25">
      <c r="A16934">
        <v>15654</v>
      </c>
      <c r="H16934" t="s">
        <v>70825</v>
      </c>
      <c r="I16934">
        <v>1515</v>
      </c>
      <c r="J16934">
        <v>5084</v>
      </c>
      <c r="K16934">
        <v>1964</v>
      </c>
      <c r="L16934">
        <v>387</v>
      </c>
      <c r="M16934">
        <v>6589</v>
      </c>
      <c r="N16934" t="s">
        <v>36603</v>
      </c>
    </row>
    <row r="16935" spans="1:14" x14ac:dyDescent="0.25">
      <c r="A16935">
        <v>11900</v>
      </c>
      <c r="H16935" t="s">
        <v>70826</v>
      </c>
      <c r="I16935">
        <v>1516</v>
      </c>
      <c r="J16935">
        <v>5085</v>
      </c>
      <c r="K16935">
        <v>3495</v>
      </c>
      <c r="L16935">
        <v>226</v>
      </c>
      <c r="M16935">
        <v>6590</v>
      </c>
      <c r="N16935" t="s">
        <v>36603</v>
      </c>
    </row>
    <row r="16936" spans="1:14" x14ac:dyDescent="0.25">
      <c r="A16936">
        <v>12986</v>
      </c>
      <c r="H16936" t="s">
        <v>70827</v>
      </c>
      <c r="I16936">
        <v>981</v>
      </c>
      <c r="J16936">
        <v>5086</v>
      </c>
      <c r="K16936">
        <v>3496</v>
      </c>
      <c r="L16936">
        <v>649</v>
      </c>
      <c r="M16936">
        <v>6591</v>
      </c>
      <c r="N16936" t="s">
        <v>36603</v>
      </c>
    </row>
    <row r="16937" spans="1:14" x14ac:dyDescent="0.25">
      <c r="A16937">
        <v>14147</v>
      </c>
      <c r="H16937" t="s">
        <v>70828</v>
      </c>
      <c r="I16937">
        <v>1400</v>
      </c>
      <c r="J16937">
        <v>5087</v>
      </c>
      <c r="K16937">
        <v>3497</v>
      </c>
      <c r="L16937">
        <v>87</v>
      </c>
      <c r="M16937">
        <v>6592</v>
      </c>
      <c r="N16937" t="s">
        <v>36603</v>
      </c>
    </row>
    <row r="16938" spans="1:14" x14ac:dyDescent="0.25">
      <c r="A16938">
        <v>15350</v>
      </c>
      <c r="H16938" t="s">
        <v>70829</v>
      </c>
      <c r="I16938">
        <v>784</v>
      </c>
      <c r="J16938">
        <v>5089</v>
      </c>
      <c r="K16938">
        <v>2604</v>
      </c>
      <c r="L16938">
        <v>153</v>
      </c>
      <c r="M16938">
        <v>6594</v>
      </c>
      <c r="N16938" t="s">
        <v>36603</v>
      </c>
    </row>
    <row r="16939" spans="1:14" x14ac:dyDescent="0.25">
      <c r="A16939">
        <v>13897</v>
      </c>
      <c r="H16939" t="s">
        <v>70830</v>
      </c>
      <c r="I16939">
        <v>1208</v>
      </c>
      <c r="J16939">
        <v>6337</v>
      </c>
      <c r="K16939">
        <v>4150</v>
      </c>
      <c r="L16939">
        <v>78</v>
      </c>
      <c r="M16939">
        <v>6594</v>
      </c>
      <c r="N16939" t="s">
        <v>36603</v>
      </c>
    </row>
    <row r="16940" spans="1:14" x14ac:dyDescent="0.25">
      <c r="A16940">
        <v>8845</v>
      </c>
      <c r="H16940" t="s">
        <v>70831</v>
      </c>
      <c r="I16940">
        <v>730</v>
      </c>
      <c r="J16940">
        <v>4801</v>
      </c>
      <c r="K16940">
        <v>952</v>
      </c>
      <c r="L16940">
        <v>104</v>
      </c>
      <c r="M16940">
        <v>6597</v>
      </c>
      <c r="N16940" t="s">
        <v>36603</v>
      </c>
    </row>
    <row r="16941" spans="1:14" x14ac:dyDescent="0.25">
      <c r="A16941">
        <v>17279</v>
      </c>
      <c r="H16941" t="s">
        <v>70832</v>
      </c>
      <c r="I16941">
        <v>1517</v>
      </c>
      <c r="J16941">
        <v>5092</v>
      </c>
      <c r="K16941">
        <v>3500</v>
      </c>
      <c r="L16941">
        <v>586</v>
      </c>
      <c r="M16941">
        <v>6600</v>
      </c>
      <c r="N16941" t="s">
        <v>36603</v>
      </c>
    </row>
    <row r="16942" spans="1:14" x14ac:dyDescent="0.25">
      <c r="A16942">
        <v>8853</v>
      </c>
      <c r="H16942" t="s">
        <v>70833</v>
      </c>
      <c r="I16942">
        <v>612</v>
      </c>
      <c r="J16942">
        <v>5094</v>
      </c>
      <c r="K16942">
        <v>2153</v>
      </c>
      <c r="L16942">
        <v>360</v>
      </c>
      <c r="M16942">
        <v>6604</v>
      </c>
      <c r="N16942" t="s">
        <v>36603</v>
      </c>
    </row>
    <row r="16943" spans="1:14" x14ac:dyDescent="0.25">
      <c r="A16943">
        <v>13738</v>
      </c>
      <c r="H16943" t="s">
        <v>70834</v>
      </c>
      <c r="I16943">
        <v>572</v>
      </c>
      <c r="J16943">
        <v>5096</v>
      </c>
      <c r="K16943">
        <v>895</v>
      </c>
      <c r="L16943">
        <v>593</v>
      </c>
      <c r="M16943">
        <v>6606</v>
      </c>
      <c r="N16943" t="s">
        <v>36603</v>
      </c>
    </row>
    <row r="16944" spans="1:14" x14ac:dyDescent="0.25">
      <c r="A16944">
        <v>17332</v>
      </c>
      <c r="H16944" t="s">
        <v>70835</v>
      </c>
      <c r="I16944">
        <v>1425</v>
      </c>
      <c r="J16944">
        <v>4627</v>
      </c>
      <c r="K16944">
        <v>93</v>
      </c>
      <c r="L16944">
        <v>310</v>
      </c>
      <c r="M16944">
        <v>7501</v>
      </c>
      <c r="N16944" t="s">
        <v>36603</v>
      </c>
    </row>
    <row r="16945" spans="1:14" x14ac:dyDescent="0.25">
      <c r="A16945">
        <v>13014</v>
      </c>
      <c r="H16945" t="s">
        <v>70836</v>
      </c>
      <c r="I16945">
        <v>848</v>
      </c>
      <c r="J16945">
        <v>4629</v>
      </c>
      <c r="K16945">
        <v>3224</v>
      </c>
      <c r="L16945">
        <v>156</v>
      </c>
      <c r="M16945">
        <v>7662</v>
      </c>
      <c r="N16945" t="s">
        <v>36603</v>
      </c>
    </row>
    <row r="16946" spans="1:14" x14ac:dyDescent="0.25">
      <c r="A16946">
        <v>13016</v>
      </c>
      <c r="H16946" t="s">
        <v>70837</v>
      </c>
      <c r="I16946">
        <v>848</v>
      </c>
      <c r="J16946">
        <v>4629</v>
      </c>
      <c r="K16946">
        <v>3842</v>
      </c>
      <c r="L16946">
        <v>377</v>
      </c>
      <c r="M16946">
        <v>7716</v>
      </c>
      <c r="N16946" t="s">
        <v>36603</v>
      </c>
    </row>
    <row r="16947" spans="1:14" x14ac:dyDescent="0.25">
      <c r="A16947">
        <v>10870</v>
      </c>
      <c r="H16947" t="s">
        <v>70838</v>
      </c>
      <c r="I16947">
        <v>486</v>
      </c>
      <c r="J16947">
        <v>5100</v>
      </c>
      <c r="K16947">
        <v>3503</v>
      </c>
      <c r="L16947">
        <v>26</v>
      </c>
      <c r="M16947">
        <v>6611</v>
      </c>
      <c r="N16947" t="s">
        <v>36603</v>
      </c>
    </row>
    <row r="16948" spans="1:14" x14ac:dyDescent="0.25">
      <c r="A16948">
        <v>12357</v>
      </c>
      <c r="H16948" t="s">
        <v>70839</v>
      </c>
      <c r="I16948">
        <v>1520</v>
      </c>
      <c r="J16948">
        <v>5101</v>
      </c>
      <c r="K16948">
        <v>3504</v>
      </c>
      <c r="L16948">
        <v>102</v>
      </c>
      <c r="M16948">
        <v>6612</v>
      </c>
      <c r="N16948" t="s">
        <v>36603</v>
      </c>
    </row>
    <row r="16949" spans="1:14" x14ac:dyDescent="0.25">
      <c r="A16949">
        <v>8868</v>
      </c>
      <c r="H16949" t="s">
        <v>70840</v>
      </c>
      <c r="I16949">
        <v>1521</v>
      </c>
      <c r="J16949">
        <v>5102</v>
      </c>
      <c r="K16949">
        <v>3505</v>
      </c>
      <c r="L16949">
        <v>95</v>
      </c>
      <c r="M16949">
        <v>6613</v>
      </c>
      <c r="N16949" t="s">
        <v>36603</v>
      </c>
    </row>
    <row r="16950" spans="1:14" x14ac:dyDescent="0.25">
      <c r="A16950">
        <v>16236</v>
      </c>
      <c r="H16950" t="s">
        <v>70841</v>
      </c>
      <c r="I16950">
        <v>1432</v>
      </c>
      <c r="J16950">
        <v>5103</v>
      </c>
      <c r="K16950">
        <v>3506</v>
      </c>
      <c r="L16950">
        <v>597</v>
      </c>
      <c r="M16950">
        <v>6614</v>
      </c>
      <c r="N16950" t="s">
        <v>36603</v>
      </c>
    </row>
    <row r="16951" spans="1:14" x14ac:dyDescent="0.25">
      <c r="A16951">
        <v>8870</v>
      </c>
      <c r="H16951" t="s">
        <v>70842</v>
      </c>
      <c r="I16951">
        <v>1521</v>
      </c>
      <c r="J16951">
        <v>5105</v>
      </c>
      <c r="K16951">
        <v>2360</v>
      </c>
      <c r="L16951">
        <v>1032</v>
      </c>
      <c r="M16951">
        <v>6616</v>
      </c>
      <c r="N16951" t="s">
        <v>36603</v>
      </c>
    </row>
    <row r="16952" spans="1:14" x14ac:dyDescent="0.25">
      <c r="A16952">
        <v>8871</v>
      </c>
      <c r="H16952" t="s">
        <v>70843</v>
      </c>
      <c r="I16952">
        <v>1521</v>
      </c>
      <c r="J16952">
        <v>5106</v>
      </c>
      <c r="K16952">
        <v>3508</v>
      </c>
      <c r="L16952">
        <v>532</v>
      </c>
      <c r="M16952">
        <v>6617</v>
      </c>
      <c r="N16952" t="s">
        <v>36603</v>
      </c>
    </row>
    <row r="16953" spans="1:14" x14ac:dyDescent="0.25">
      <c r="A16953">
        <v>8873</v>
      </c>
      <c r="H16953" t="s">
        <v>70844</v>
      </c>
      <c r="I16953">
        <v>1521</v>
      </c>
      <c r="J16953">
        <v>5105</v>
      </c>
      <c r="K16953">
        <v>3509</v>
      </c>
      <c r="L16953">
        <v>751</v>
      </c>
      <c r="M16953">
        <v>6619</v>
      </c>
      <c r="N16953" t="s">
        <v>36603</v>
      </c>
    </row>
    <row r="16954" spans="1:14" x14ac:dyDescent="0.25">
      <c r="A16954">
        <v>8874</v>
      </c>
      <c r="H16954" t="s">
        <v>70845</v>
      </c>
      <c r="I16954">
        <v>1521</v>
      </c>
      <c r="J16954">
        <v>5108</v>
      </c>
      <c r="K16954">
        <v>3511</v>
      </c>
      <c r="L16954">
        <v>370</v>
      </c>
      <c r="M16954">
        <v>6621</v>
      </c>
      <c r="N16954" t="s">
        <v>36603</v>
      </c>
    </row>
    <row r="16955" spans="1:14" x14ac:dyDescent="0.25">
      <c r="A16955">
        <v>19489</v>
      </c>
      <c r="H16955" t="s">
        <v>70846</v>
      </c>
      <c r="I16955">
        <v>1522</v>
      </c>
      <c r="J16955">
        <v>5109</v>
      </c>
      <c r="K16955">
        <v>3513</v>
      </c>
      <c r="L16955">
        <v>25</v>
      </c>
      <c r="M16955">
        <v>6623</v>
      </c>
      <c r="N16955" t="s">
        <v>36603</v>
      </c>
    </row>
    <row r="16956" spans="1:14" x14ac:dyDescent="0.25">
      <c r="A16956">
        <v>8878</v>
      </c>
      <c r="H16956" t="s">
        <v>70847</v>
      </c>
      <c r="I16956">
        <v>910</v>
      </c>
      <c r="J16956">
        <v>5110</v>
      </c>
      <c r="K16956">
        <v>3515</v>
      </c>
      <c r="L16956">
        <v>8</v>
      </c>
      <c r="M16956">
        <v>6625</v>
      </c>
      <c r="N16956" t="s">
        <v>36603</v>
      </c>
    </row>
    <row r="16957" spans="1:14" x14ac:dyDescent="0.25">
      <c r="A16957">
        <v>12466</v>
      </c>
      <c r="H16957" t="s">
        <v>70848</v>
      </c>
      <c r="I16957">
        <v>1510</v>
      </c>
      <c r="J16957">
        <v>5111</v>
      </c>
      <c r="K16957">
        <v>3488</v>
      </c>
      <c r="L16957">
        <v>83</v>
      </c>
      <c r="M16957">
        <v>6626</v>
      </c>
      <c r="N16957" t="s">
        <v>36603</v>
      </c>
    </row>
    <row r="16958" spans="1:14" x14ac:dyDescent="0.25">
      <c r="A16958">
        <v>13870</v>
      </c>
      <c r="H16958" t="s">
        <v>70849</v>
      </c>
      <c r="I16958">
        <v>793</v>
      </c>
      <c r="J16958">
        <v>5679</v>
      </c>
      <c r="K16958">
        <v>1582</v>
      </c>
      <c r="L16958">
        <v>157</v>
      </c>
      <c r="M16958">
        <v>6626</v>
      </c>
      <c r="N16958" t="s">
        <v>36603</v>
      </c>
    </row>
    <row r="16959" spans="1:14" x14ac:dyDescent="0.25">
      <c r="A16959">
        <v>8880</v>
      </c>
      <c r="H16959" t="s">
        <v>70850</v>
      </c>
      <c r="I16959">
        <v>910</v>
      </c>
      <c r="J16959">
        <v>5113</v>
      </c>
      <c r="K16959">
        <v>3516</v>
      </c>
      <c r="L16959">
        <v>538</v>
      </c>
      <c r="M16959">
        <v>6628</v>
      </c>
      <c r="N16959" t="s">
        <v>36603</v>
      </c>
    </row>
    <row r="16960" spans="1:14" x14ac:dyDescent="0.25">
      <c r="A16960">
        <v>13362</v>
      </c>
      <c r="H16960" t="s">
        <v>70851</v>
      </c>
      <c r="I16960">
        <v>1374</v>
      </c>
      <c r="J16960">
        <v>5114</v>
      </c>
      <c r="K16960">
        <v>3052</v>
      </c>
      <c r="L16960">
        <v>83</v>
      </c>
      <c r="M16960">
        <v>6629</v>
      </c>
      <c r="N16960" t="s">
        <v>36603</v>
      </c>
    </row>
    <row r="16961" spans="1:14" x14ac:dyDescent="0.25">
      <c r="A16961">
        <v>8881</v>
      </c>
      <c r="H16961" t="s">
        <v>70852</v>
      </c>
      <c r="I16961">
        <v>910</v>
      </c>
      <c r="J16961">
        <v>5115</v>
      </c>
      <c r="K16961">
        <v>3515</v>
      </c>
      <c r="L16961">
        <v>502</v>
      </c>
      <c r="M16961">
        <v>6630</v>
      </c>
      <c r="N16961" t="s">
        <v>36603</v>
      </c>
    </row>
    <row r="16962" spans="1:14" x14ac:dyDescent="0.25">
      <c r="A16962">
        <v>17356</v>
      </c>
      <c r="H16962" t="s">
        <v>70853</v>
      </c>
      <c r="I16962">
        <v>1276</v>
      </c>
      <c r="J16962">
        <v>4646</v>
      </c>
      <c r="K16962">
        <v>3556</v>
      </c>
      <c r="L16962">
        <v>390</v>
      </c>
      <c r="M16962">
        <v>6726</v>
      </c>
      <c r="N16962" t="s">
        <v>36603</v>
      </c>
    </row>
    <row r="16963" spans="1:14" x14ac:dyDescent="0.25">
      <c r="A16963">
        <v>9187</v>
      </c>
      <c r="H16963" t="s">
        <v>70854</v>
      </c>
      <c r="I16963">
        <v>475</v>
      </c>
      <c r="J16963">
        <v>5117</v>
      </c>
      <c r="K16963">
        <v>3518</v>
      </c>
      <c r="L16963">
        <v>153</v>
      </c>
      <c r="M16963">
        <v>6632</v>
      </c>
      <c r="N16963" t="s">
        <v>36603</v>
      </c>
    </row>
    <row r="16964" spans="1:14" x14ac:dyDescent="0.25">
      <c r="A16964">
        <v>17093</v>
      </c>
      <c r="H16964" t="s">
        <v>70855</v>
      </c>
      <c r="I16964">
        <v>943</v>
      </c>
      <c r="J16964">
        <v>5118</v>
      </c>
      <c r="K16964">
        <v>136</v>
      </c>
      <c r="L16964">
        <v>115</v>
      </c>
      <c r="M16964">
        <v>6633</v>
      </c>
      <c r="N16964" t="s">
        <v>36603</v>
      </c>
    </row>
    <row r="16965" spans="1:14" x14ac:dyDescent="0.25">
      <c r="A16965">
        <v>8887</v>
      </c>
      <c r="H16965" t="s">
        <v>70856</v>
      </c>
      <c r="I16965">
        <v>1239</v>
      </c>
      <c r="J16965">
        <v>5119</v>
      </c>
      <c r="K16965">
        <v>3519</v>
      </c>
      <c r="L16965">
        <v>58</v>
      </c>
      <c r="M16965">
        <v>6634</v>
      </c>
      <c r="N16965" t="s">
        <v>36603</v>
      </c>
    </row>
    <row r="16966" spans="1:14" x14ac:dyDescent="0.25">
      <c r="A16966">
        <v>8888</v>
      </c>
      <c r="H16966" t="s">
        <v>70857</v>
      </c>
      <c r="I16966">
        <v>1239</v>
      </c>
      <c r="J16966">
        <v>5120</v>
      </c>
      <c r="K16966">
        <v>2712</v>
      </c>
      <c r="L16966">
        <v>4</v>
      </c>
      <c r="M16966">
        <v>6635</v>
      </c>
      <c r="N16966" t="s">
        <v>36603</v>
      </c>
    </row>
    <row r="16967" spans="1:14" x14ac:dyDescent="0.25">
      <c r="A16967">
        <v>13127</v>
      </c>
      <c r="H16967" t="s">
        <v>70858</v>
      </c>
      <c r="I16967">
        <v>583</v>
      </c>
      <c r="J16967">
        <v>4649</v>
      </c>
      <c r="K16967">
        <v>3936</v>
      </c>
      <c r="L16967">
        <v>1058</v>
      </c>
      <c r="M16967">
        <v>7645</v>
      </c>
      <c r="N16967" t="s">
        <v>36603</v>
      </c>
    </row>
    <row r="16968" spans="1:14" x14ac:dyDescent="0.25">
      <c r="A16968">
        <v>11457</v>
      </c>
      <c r="H16968" t="s">
        <v>70859</v>
      </c>
      <c r="I16968">
        <v>1385</v>
      </c>
      <c r="J16968">
        <v>5121</v>
      </c>
      <c r="K16968">
        <v>3075</v>
      </c>
      <c r="L16968">
        <v>102</v>
      </c>
      <c r="M16968">
        <v>6636</v>
      </c>
      <c r="N16968" t="s">
        <v>36603</v>
      </c>
    </row>
    <row r="16969" spans="1:14" x14ac:dyDescent="0.25">
      <c r="A16969">
        <v>8889</v>
      </c>
      <c r="H16969" t="s">
        <v>70860</v>
      </c>
      <c r="I16969">
        <v>1239</v>
      </c>
      <c r="J16969">
        <v>5122</v>
      </c>
      <c r="K16969">
        <v>3520</v>
      </c>
      <c r="L16969">
        <v>431</v>
      </c>
      <c r="M16969">
        <v>6637</v>
      </c>
      <c r="N16969" t="s">
        <v>36603</v>
      </c>
    </row>
    <row r="16970" spans="1:14" x14ac:dyDescent="0.25">
      <c r="A16970">
        <v>8890</v>
      </c>
      <c r="H16970" t="s">
        <v>70861</v>
      </c>
      <c r="I16970">
        <v>1239</v>
      </c>
      <c r="J16970">
        <v>5123</v>
      </c>
      <c r="K16970">
        <v>3521</v>
      </c>
      <c r="L16970">
        <v>63</v>
      </c>
      <c r="M16970">
        <v>6638</v>
      </c>
      <c r="N16970" t="s">
        <v>36603</v>
      </c>
    </row>
    <row r="16971" spans="1:14" x14ac:dyDescent="0.25">
      <c r="A16971">
        <v>8891</v>
      </c>
      <c r="H16971" t="s">
        <v>70862</v>
      </c>
      <c r="I16971">
        <v>1239</v>
      </c>
      <c r="J16971">
        <v>5124</v>
      </c>
      <c r="K16971">
        <v>2712</v>
      </c>
      <c r="L16971">
        <v>458</v>
      </c>
      <c r="M16971">
        <v>6639</v>
      </c>
      <c r="N16971" t="s">
        <v>36603</v>
      </c>
    </row>
    <row r="16972" spans="1:14" x14ac:dyDescent="0.25">
      <c r="A16972">
        <v>8895</v>
      </c>
      <c r="H16972" t="s">
        <v>70863</v>
      </c>
      <c r="I16972">
        <v>1239</v>
      </c>
      <c r="J16972">
        <v>5125</v>
      </c>
      <c r="K16972">
        <v>3522</v>
      </c>
      <c r="L16972">
        <v>74</v>
      </c>
      <c r="M16972">
        <v>6640</v>
      </c>
      <c r="N16972" t="s">
        <v>36603</v>
      </c>
    </row>
    <row r="16973" spans="1:14" x14ac:dyDescent="0.25">
      <c r="A16973">
        <v>17498</v>
      </c>
      <c r="H16973" t="s">
        <v>70864</v>
      </c>
      <c r="I16973">
        <v>182</v>
      </c>
      <c r="J16973">
        <v>5125</v>
      </c>
      <c r="K16973">
        <v>4397</v>
      </c>
      <c r="L16973">
        <v>1140</v>
      </c>
      <c r="M16973">
        <v>6640</v>
      </c>
      <c r="N16973" t="s">
        <v>36603</v>
      </c>
    </row>
    <row r="16974" spans="1:14" x14ac:dyDescent="0.25">
      <c r="A16974">
        <v>15040</v>
      </c>
      <c r="H16974" t="s">
        <v>70865</v>
      </c>
      <c r="I16974">
        <v>1523</v>
      </c>
      <c r="J16974">
        <v>5126</v>
      </c>
      <c r="K16974">
        <v>3524</v>
      </c>
      <c r="L16974">
        <v>416</v>
      </c>
      <c r="M16974">
        <v>6642</v>
      </c>
      <c r="N16974" t="s">
        <v>36603</v>
      </c>
    </row>
    <row r="16975" spans="1:14" x14ac:dyDescent="0.25">
      <c r="A16975">
        <v>12121</v>
      </c>
      <c r="H16975" t="s">
        <v>70866</v>
      </c>
      <c r="I16975">
        <v>748</v>
      </c>
      <c r="J16975">
        <v>5127</v>
      </c>
      <c r="K16975">
        <v>3393</v>
      </c>
      <c r="L16975">
        <v>139</v>
      </c>
      <c r="M16975">
        <v>6643</v>
      </c>
      <c r="N16975" t="s">
        <v>36603</v>
      </c>
    </row>
    <row r="16976" spans="1:14" x14ac:dyDescent="0.25">
      <c r="A16976">
        <v>8909</v>
      </c>
      <c r="H16976" t="s">
        <v>70867</v>
      </c>
      <c r="I16976">
        <v>421</v>
      </c>
      <c r="J16976">
        <v>5128</v>
      </c>
      <c r="K16976">
        <v>3330</v>
      </c>
      <c r="L16976">
        <v>113</v>
      </c>
      <c r="M16976">
        <v>6644</v>
      </c>
      <c r="N16976" t="s">
        <v>36603</v>
      </c>
    </row>
    <row r="16977" spans="1:14" x14ac:dyDescent="0.25">
      <c r="A16977">
        <v>17164</v>
      </c>
      <c r="H16977" t="s">
        <v>70868</v>
      </c>
      <c r="I16977">
        <v>1524</v>
      </c>
      <c r="J16977">
        <v>5129</v>
      </c>
      <c r="K16977">
        <v>3525</v>
      </c>
      <c r="L16977">
        <v>985</v>
      </c>
      <c r="M16977">
        <v>6645</v>
      </c>
      <c r="N16977" t="s">
        <v>36603</v>
      </c>
    </row>
    <row r="16978" spans="1:14" x14ac:dyDescent="0.25">
      <c r="A16978">
        <v>17201</v>
      </c>
      <c r="H16978" t="s">
        <v>70869</v>
      </c>
      <c r="I16978">
        <v>1525</v>
      </c>
      <c r="J16978">
        <v>5130</v>
      </c>
      <c r="K16978">
        <v>3526</v>
      </c>
      <c r="L16978">
        <v>246</v>
      </c>
      <c r="M16978">
        <v>6646</v>
      </c>
      <c r="N16978" t="s">
        <v>36603</v>
      </c>
    </row>
    <row r="16979" spans="1:14" x14ac:dyDescent="0.25">
      <c r="A16979">
        <v>17140</v>
      </c>
      <c r="H16979" t="s">
        <v>70870</v>
      </c>
      <c r="I16979">
        <v>990</v>
      </c>
      <c r="J16979">
        <v>5131</v>
      </c>
      <c r="K16979">
        <v>106</v>
      </c>
      <c r="L16979">
        <v>795</v>
      </c>
      <c r="M16979">
        <v>6647</v>
      </c>
      <c r="N16979" t="s">
        <v>36603</v>
      </c>
    </row>
    <row r="16980" spans="1:14" x14ac:dyDescent="0.25">
      <c r="A16980">
        <v>8917</v>
      </c>
      <c r="H16980" t="s">
        <v>70871</v>
      </c>
      <c r="I16980">
        <v>703</v>
      </c>
      <c r="J16980">
        <v>5133</v>
      </c>
      <c r="K16980">
        <v>3528</v>
      </c>
      <c r="L16980">
        <v>40</v>
      </c>
      <c r="M16980">
        <v>6649</v>
      </c>
      <c r="N16980" t="s">
        <v>36603</v>
      </c>
    </row>
    <row r="16981" spans="1:14" x14ac:dyDescent="0.25">
      <c r="A16981">
        <v>14456</v>
      </c>
      <c r="H16981" t="s">
        <v>70872</v>
      </c>
      <c r="I16981">
        <v>1453</v>
      </c>
      <c r="J16981">
        <v>5134</v>
      </c>
      <c r="K16981">
        <v>3321</v>
      </c>
      <c r="L16981">
        <v>231</v>
      </c>
      <c r="M16981">
        <v>6650</v>
      </c>
      <c r="N16981" t="s">
        <v>36603</v>
      </c>
    </row>
    <row r="16982" spans="1:14" x14ac:dyDescent="0.25">
      <c r="A16982">
        <v>17848</v>
      </c>
      <c r="H16982" t="s">
        <v>70873</v>
      </c>
      <c r="I16982">
        <v>1085</v>
      </c>
      <c r="J16982">
        <v>5135</v>
      </c>
      <c r="K16982">
        <v>2745</v>
      </c>
      <c r="L16982">
        <v>177</v>
      </c>
      <c r="M16982">
        <v>6651</v>
      </c>
      <c r="N16982" t="s">
        <v>36603</v>
      </c>
    </row>
    <row r="16983" spans="1:14" x14ac:dyDescent="0.25">
      <c r="A16983">
        <v>8925</v>
      </c>
      <c r="H16983" t="s">
        <v>70874</v>
      </c>
      <c r="I16983">
        <v>703</v>
      </c>
      <c r="J16983">
        <v>5138</v>
      </c>
      <c r="K16983">
        <v>3532</v>
      </c>
      <c r="L16983">
        <v>92</v>
      </c>
      <c r="M16983">
        <v>6657</v>
      </c>
      <c r="N16983" t="s">
        <v>36603</v>
      </c>
    </row>
    <row r="16984" spans="1:14" x14ac:dyDescent="0.25">
      <c r="A16984">
        <v>16162</v>
      </c>
      <c r="H16984" t="s">
        <v>70875</v>
      </c>
      <c r="I16984">
        <v>1528</v>
      </c>
      <c r="J16984">
        <v>5139</v>
      </c>
      <c r="K16984">
        <v>330</v>
      </c>
      <c r="L16984">
        <v>100</v>
      </c>
      <c r="M16984">
        <v>6658</v>
      </c>
      <c r="N16984" t="s">
        <v>36603</v>
      </c>
    </row>
    <row r="16985" spans="1:14" x14ac:dyDescent="0.25">
      <c r="A16985">
        <v>8927</v>
      </c>
      <c r="H16985" t="s">
        <v>70876</v>
      </c>
      <c r="I16985">
        <v>655</v>
      </c>
      <c r="J16985">
        <v>5140</v>
      </c>
      <c r="K16985">
        <v>3406</v>
      </c>
      <c r="L16985">
        <v>229</v>
      </c>
      <c r="M16985">
        <v>6659</v>
      </c>
      <c r="N16985" t="s">
        <v>36603</v>
      </c>
    </row>
    <row r="16986" spans="1:14" x14ac:dyDescent="0.25">
      <c r="A16986">
        <v>10753</v>
      </c>
      <c r="H16986" t="s">
        <v>70877</v>
      </c>
      <c r="I16986">
        <v>619</v>
      </c>
      <c r="J16986">
        <v>4703</v>
      </c>
      <c r="K16986">
        <v>1241</v>
      </c>
      <c r="L16986">
        <v>572</v>
      </c>
      <c r="M16986">
        <v>6660</v>
      </c>
      <c r="N16986" t="s">
        <v>36603</v>
      </c>
    </row>
    <row r="16987" spans="1:14" x14ac:dyDescent="0.25">
      <c r="A16987">
        <v>8930</v>
      </c>
      <c r="H16987" t="s">
        <v>70878</v>
      </c>
      <c r="I16987">
        <v>655</v>
      </c>
      <c r="J16987">
        <v>4941</v>
      </c>
      <c r="K16987">
        <v>3406</v>
      </c>
      <c r="L16987">
        <v>387</v>
      </c>
      <c r="M16987">
        <v>6662</v>
      </c>
      <c r="N16987" t="s">
        <v>36603</v>
      </c>
    </row>
    <row r="16988" spans="1:14" x14ac:dyDescent="0.25">
      <c r="A16988">
        <v>13036</v>
      </c>
      <c r="H16988" t="s">
        <v>70879</v>
      </c>
      <c r="I16988">
        <v>1478</v>
      </c>
      <c r="J16988">
        <v>4902</v>
      </c>
      <c r="K16988">
        <v>379</v>
      </c>
      <c r="L16988">
        <v>442</v>
      </c>
      <c r="M16988">
        <v>6663</v>
      </c>
      <c r="N16988" t="s">
        <v>36603</v>
      </c>
    </row>
    <row r="16989" spans="1:14" x14ac:dyDescent="0.25">
      <c r="A16989">
        <v>8932</v>
      </c>
      <c r="H16989" t="s">
        <v>70880</v>
      </c>
      <c r="I16989">
        <v>655</v>
      </c>
      <c r="J16989">
        <v>5140</v>
      </c>
      <c r="K16989">
        <v>3533</v>
      </c>
      <c r="L16989">
        <v>100</v>
      </c>
      <c r="M16989">
        <v>6664</v>
      </c>
      <c r="N16989" t="s">
        <v>36603</v>
      </c>
    </row>
    <row r="16990" spans="1:14" x14ac:dyDescent="0.25">
      <c r="A16990">
        <v>16015</v>
      </c>
      <c r="H16990" t="s">
        <v>70881</v>
      </c>
      <c r="I16990">
        <v>1328</v>
      </c>
      <c r="J16990">
        <v>5142</v>
      </c>
      <c r="K16990">
        <v>3534</v>
      </c>
      <c r="L16990">
        <v>336</v>
      </c>
      <c r="M16990">
        <v>6665</v>
      </c>
      <c r="N16990" t="s">
        <v>36603</v>
      </c>
    </row>
    <row r="16991" spans="1:14" x14ac:dyDescent="0.25">
      <c r="A16991">
        <v>8934</v>
      </c>
      <c r="H16991" t="s">
        <v>70882</v>
      </c>
      <c r="I16991">
        <v>655</v>
      </c>
      <c r="J16991">
        <v>4941</v>
      </c>
      <c r="K16991">
        <v>3535</v>
      </c>
      <c r="L16991">
        <v>394</v>
      </c>
      <c r="M16991">
        <v>6667</v>
      </c>
      <c r="N16991" t="s">
        <v>36603</v>
      </c>
    </row>
    <row r="16992" spans="1:14" x14ac:dyDescent="0.25">
      <c r="A16992">
        <v>8938</v>
      </c>
      <c r="H16992" t="s">
        <v>70883</v>
      </c>
      <c r="I16992">
        <v>1449</v>
      </c>
      <c r="J16992">
        <v>5144</v>
      </c>
      <c r="K16992">
        <v>3308</v>
      </c>
      <c r="L16992">
        <v>92</v>
      </c>
      <c r="M16992">
        <v>6671</v>
      </c>
      <c r="N16992" t="s">
        <v>36603</v>
      </c>
    </row>
    <row r="16993" spans="1:14" x14ac:dyDescent="0.25">
      <c r="A16993">
        <v>8939</v>
      </c>
      <c r="H16993" t="s">
        <v>70884</v>
      </c>
      <c r="I16993">
        <v>1449</v>
      </c>
      <c r="J16993">
        <v>5145</v>
      </c>
      <c r="K16993">
        <v>3308</v>
      </c>
      <c r="L16993">
        <v>4</v>
      </c>
      <c r="M16993">
        <v>6672</v>
      </c>
      <c r="N16993" t="s">
        <v>36603</v>
      </c>
    </row>
    <row r="16994" spans="1:14" x14ac:dyDescent="0.25">
      <c r="A16994">
        <v>8940</v>
      </c>
      <c r="H16994" t="s">
        <v>70885</v>
      </c>
      <c r="I16994">
        <v>1449</v>
      </c>
      <c r="J16994">
        <v>5146</v>
      </c>
      <c r="K16994">
        <v>3308</v>
      </c>
      <c r="L16994">
        <v>332</v>
      </c>
      <c r="M16994">
        <v>6674</v>
      </c>
      <c r="N16994" t="s">
        <v>36603</v>
      </c>
    </row>
    <row r="16995" spans="1:14" x14ac:dyDescent="0.25">
      <c r="A16995">
        <v>8941</v>
      </c>
      <c r="H16995" t="s">
        <v>70886</v>
      </c>
      <c r="I16995">
        <v>1449</v>
      </c>
      <c r="J16995">
        <v>5147</v>
      </c>
      <c r="K16995">
        <v>3308</v>
      </c>
      <c r="L16995">
        <v>878</v>
      </c>
      <c r="M16995">
        <v>6675</v>
      </c>
      <c r="N16995" t="s">
        <v>36603</v>
      </c>
    </row>
    <row r="16996" spans="1:14" x14ac:dyDescent="0.25">
      <c r="A16996">
        <v>8942</v>
      </c>
      <c r="H16996" t="s">
        <v>70887</v>
      </c>
      <c r="I16996">
        <v>1449</v>
      </c>
      <c r="J16996">
        <v>5147</v>
      </c>
      <c r="K16996">
        <v>3308</v>
      </c>
      <c r="L16996">
        <v>58</v>
      </c>
      <c r="M16996">
        <v>6676</v>
      </c>
      <c r="N16996" t="s">
        <v>36603</v>
      </c>
    </row>
    <row r="16997" spans="1:14" x14ac:dyDescent="0.25">
      <c r="A16997">
        <v>15634</v>
      </c>
      <c r="H16997" t="s">
        <v>70888</v>
      </c>
      <c r="I16997">
        <v>1529</v>
      </c>
      <c r="J16997">
        <v>5149</v>
      </c>
      <c r="K16997">
        <v>3537</v>
      </c>
      <c r="L16997">
        <v>234</v>
      </c>
      <c r="M16997">
        <v>6681</v>
      </c>
      <c r="N16997" t="s">
        <v>36603</v>
      </c>
    </row>
    <row r="16998" spans="1:14" x14ac:dyDescent="0.25">
      <c r="A16998">
        <v>15273</v>
      </c>
      <c r="H16998" t="s">
        <v>70889</v>
      </c>
      <c r="I16998">
        <v>1530</v>
      </c>
      <c r="J16998">
        <v>5150</v>
      </c>
      <c r="K16998">
        <v>1511</v>
      </c>
      <c r="L16998">
        <v>164</v>
      </c>
      <c r="M16998">
        <v>6682</v>
      </c>
      <c r="N16998" t="s">
        <v>36603</v>
      </c>
    </row>
    <row r="16999" spans="1:14" x14ac:dyDescent="0.25">
      <c r="A16999">
        <v>8950</v>
      </c>
      <c r="H16999" t="s">
        <v>70890</v>
      </c>
      <c r="I16999">
        <v>698</v>
      </c>
      <c r="J16999">
        <v>5151</v>
      </c>
      <c r="K16999">
        <v>2889</v>
      </c>
      <c r="L16999">
        <v>778</v>
      </c>
      <c r="M16999">
        <v>6683</v>
      </c>
      <c r="N16999" t="s">
        <v>36603</v>
      </c>
    </row>
    <row r="17000" spans="1:14" x14ac:dyDescent="0.25">
      <c r="A17000">
        <v>13295</v>
      </c>
      <c r="H17000" t="s">
        <v>70891</v>
      </c>
      <c r="I17000">
        <v>1255</v>
      </c>
      <c r="J17000">
        <v>5153</v>
      </c>
      <c r="K17000">
        <v>2751</v>
      </c>
      <c r="L17000">
        <v>106</v>
      </c>
      <c r="M17000">
        <v>6686</v>
      </c>
      <c r="N17000" t="s">
        <v>36603</v>
      </c>
    </row>
    <row r="17001" spans="1:14" x14ac:dyDescent="0.25">
      <c r="A17001">
        <v>8959</v>
      </c>
      <c r="H17001" t="s">
        <v>70892</v>
      </c>
      <c r="I17001">
        <v>1285</v>
      </c>
      <c r="J17001">
        <v>5154</v>
      </c>
      <c r="K17001">
        <v>3540</v>
      </c>
      <c r="L17001">
        <v>237</v>
      </c>
      <c r="M17001">
        <v>6687</v>
      </c>
      <c r="N17001" t="s">
        <v>36603</v>
      </c>
    </row>
    <row r="17002" spans="1:14" x14ac:dyDescent="0.25">
      <c r="A17002">
        <v>8964</v>
      </c>
      <c r="H17002" t="s">
        <v>70893</v>
      </c>
      <c r="I17002">
        <v>1285</v>
      </c>
      <c r="J17002">
        <v>5156</v>
      </c>
      <c r="K17002">
        <v>3541</v>
      </c>
      <c r="L17002">
        <v>597</v>
      </c>
      <c r="M17002">
        <v>6691</v>
      </c>
      <c r="N17002" t="s">
        <v>36603</v>
      </c>
    </row>
    <row r="17003" spans="1:14" x14ac:dyDescent="0.25">
      <c r="A17003">
        <v>17374</v>
      </c>
      <c r="H17003" t="s">
        <v>70894</v>
      </c>
      <c r="I17003">
        <v>1532</v>
      </c>
      <c r="J17003">
        <v>5157</v>
      </c>
      <c r="K17003">
        <v>852</v>
      </c>
      <c r="L17003">
        <v>458</v>
      </c>
      <c r="M17003">
        <v>6692</v>
      </c>
      <c r="N17003" t="s">
        <v>36603</v>
      </c>
    </row>
    <row r="17004" spans="1:14" x14ac:dyDescent="0.25">
      <c r="A17004">
        <v>16511</v>
      </c>
      <c r="H17004" t="s">
        <v>70895</v>
      </c>
      <c r="I17004">
        <v>1533</v>
      </c>
      <c r="J17004">
        <v>5159</v>
      </c>
      <c r="K17004">
        <v>3542</v>
      </c>
      <c r="L17004">
        <v>993</v>
      </c>
      <c r="M17004">
        <v>6695</v>
      </c>
      <c r="N17004" t="s">
        <v>36603</v>
      </c>
    </row>
    <row r="17005" spans="1:14" x14ac:dyDescent="0.25">
      <c r="A17005">
        <v>8978</v>
      </c>
      <c r="H17005" t="s">
        <v>70896</v>
      </c>
      <c r="I17005">
        <v>591</v>
      </c>
      <c r="J17005">
        <v>5161</v>
      </c>
      <c r="K17005">
        <v>136</v>
      </c>
      <c r="L17005">
        <v>562</v>
      </c>
      <c r="M17005">
        <v>6698</v>
      </c>
      <c r="N17005" t="s">
        <v>36603</v>
      </c>
    </row>
    <row r="17006" spans="1:14" x14ac:dyDescent="0.25">
      <c r="A17006">
        <v>18482</v>
      </c>
      <c r="H17006" t="s">
        <v>70896</v>
      </c>
      <c r="I17006">
        <v>1641</v>
      </c>
      <c r="J17006">
        <v>5161</v>
      </c>
      <c r="K17006">
        <v>136</v>
      </c>
      <c r="L17006">
        <v>562</v>
      </c>
      <c r="M17006">
        <v>6698</v>
      </c>
      <c r="N17006" t="s">
        <v>36603</v>
      </c>
    </row>
    <row r="17007" spans="1:14" x14ac:dyDescent="0.25">
      <c r="A17007">
        <v>8995</v>
      </c>
      <c r="H17007" t="s">
        <v>70897</v>
      </c>
      <c r="I17007">
        <v>1219</v>
      </c>
      <c r="J17007">
        <v>5164</v>
      </c>
      <c r="K17007">
        <v>3546</v>
      </c>
      <c r="L17007">
        <v>431</v>
      </c>
      <c r="M17007">
        <v>6703</v>
      </c>
      <c r="N17007" t="s">
        <v>36603</v>
      </c>
    </row>
    <row r="17008" spans="1:14" x14ac:dyDescent="0.25">
      <c r="A17008">
        <v>10760</v>
      </c>
      <c r="H17008" t="s">
        <v>70898</v>
      </c>
      <c r="I17008">
        <v>619</v>
      </c>
      <c r="J17008">
        <v>5165</v>
      </c>
      <c r="K17008">
        <v>1241</v>
      </c>
      <c r="L17008">
        <v>304</v>
      </c>
      <c r="M17008">
        <v>6704</v>
      </c>
      <c r="N17008" t="s">
        <v>36603</v>
      </c>
    </row>
    <row r="17009" spans="1:14" x14ac:dyDescent="0.25">
      <c r="A17009">
        <v>14963</v>
      </c>
      <c r="H17009" t="s">
        <v>70899</v>
      </c>
      <c r="I17009">
        <v>1501</v>
      </c>
      <c r="J17009">
        <v>5167</v>
      </c>
      <c r="K17009">
        <v>2984</v>
      </c>
      <c r="L17009">
        <v>5</v>
      </c>
      <c r="M17009">
        <v>6708</v>
      </c>
      <c r="N17009" t="s">
        <v>36603</v>
      </c>
    </row>
    <row r="17010" spans="1:14" x14ac:dyDescent="0.25">
      <c r="A17010">
        <v>11750</v>
      </c>
      <c r="H17010" t="s">
        <v>70900</v>
      </c>
      <c r="I17010">
        <v>1228</v>
      </c>
      <c r="J17010">
        <v>5168</v>
      </c>
      <c r="K17010">
        <v>3548</v>
      </c>
      <c r="L17010">
        <v>207</v>
      </c>
      <c r="M17010">
        <v>6710</v>
      </c>
      <c r="N17010" t="s">
        <v>36603</v>
      </c>
    </row>
    <row r="17011" spans="1:14" x14ac:dyDescent="0.25">
      <c r="A17011">
        <v>9018</v>
      </c>
      <c r="H17011" t="s">
        <v>70901</v>
      </c>
      <c r="I17011">
        <v>1394</v>
      </c>
      <c r="J17011">
        <v>5169</v>
      </c>
      <c r="K17011">
        <v>3136</v>
      </c>
      <c r="L17011">
        <v>1034</v>
      </c>
      <c r="M17011">
        <v>6711</v>
      </c>
      <c r="N17011" t="s">
        <v>36603</v>
      </c>
    </row>
    <row r="17012" spans="1:14" x14ac:dyDescent="0.25">
      <c r="A17012">
        <v>12430</v>
      </c>
      <c r="H17012" t="s">
        <v>70902</v>
      </c>
      <c r="I17012">
        <v>983</v>
      </c>
      <c r="J17012">
        <v>5170</v>
      </c>
      <c r="K17012">
        <v>2025</v>
      </c>
      <c r="L17012">
        <v>226</v>
      </c>
      <c r="M17012">
        <v>6712</v>
      </c>
      <c r="N17012" t="s">
        <v>36603</v>
      </c>
    </row>
    <row r="17013" spans="1:14" x14ac:dyDescent="0.25">
      <c r="A17013">
        <v>9019</v>
      </c>
      <c r="H17013" t="s">
        <v>70903</v>
      </c>
      <c r="I17013">
        <v>1394</v>
      </c>
      <c r="J17013">
        <v>5171</v>
      </c>
      <c r="K17013">
        <v>3549</v>
      </c>
      <c r="L17013">
        <v>183</v>
      </c>
      <c r="M17013">
        <v>6713</v>
      </c>
      <c r="N17013" t="s">
        <v>36603</v>
      </c>
    </row>
    <row r="17014" spans="1:14" x14ac:dyDescent="0.25">
      <c r="A17014">
        <v>9021</v>
      </c>
      <c r="H17014" t="s">
        <v>70904</v>
      </c>
      <c r="I17014">
        <v>1394</v>
      </c>
      <c r="J17014">
        <v>5173</v>
      </c>
      <c r="K17014">
        <v>3550</v>
      </c>
      <c r="L17014">
        <v>40</v>
      </c>
      <c r="M17014">
        <v>6716</v>
      </c>
      <c r="N17014" t="s">
        <v>36603</v>
      </c>
    </row>
    <row r="17015" spans="1:14" x14ac:dyDescent="0.25">
      <c r="A17015">
        <v>9023</v>
      </c>
      <c r="H17015" t="s">
        <v>70905</v>
      </c>
      <c r="I17015">
        <v>1394</v>
      </c>
      <c r="J17015">
        <v>5175</v>
      </c>
      <c r="K17015">
        <v>3551</v>
      </c>
      <c r="L17015">
        <v>119</v>
      </c>
      <c r="M17015">
        <v>6719</v>
      </c>
      <c r="N17015" t="s">
        <v>36603</v>
      </c>
    </row>
    <row r="17016" spans="1:14" x14ac:dyDescent="0.25">
      <c r="A17016">
        <v>12887</v>
      </c>
      <c r="H17016" t="s">
        <v>70906</v>
      </c>
      <c r="I17016">
        <v>461</v>
      </c>
      <c r="J17016">
        <v>5176</v>
      </c>
      <c r="K17016">
        <v>1156</v>
      </c>
      <c r="L17016">
        <v>92</v>
      </c>
      <c r="M17016">
        <v>6720</v>
      </c>
      <c r="N17016" t="s">
        <v>36603</v>
      </c>
    </row>
    <row r="17017" spans="1:14" x14ac:dyDescent="0.25">
      <c r="A17017">
        <v>9025</v>
      </c>
      <c r="H17017" t="s">
        <v>70907</v>
      </c>
      <c r="I17017">
        <v>1394</v>
      </c>
      <c r="J17017">
        <v>5177</v>
      </c>
      <c r="K17017">
        <v>3552</v>
      </c>
      <c r="L17017">
        <v>302</v>
      </c>
      <c r="M17017">
        <v>6721</v>
      </c>
      <c r="N17017" t="s">
        <v>36603</v>
      </c>
    </row>
    <row r="17018" spans="1:14" x14ac:dyDescent="0.25">
      <c r="A17018">
        <v>11817</v>
      </c>
      <c r="H17018" t="s">
        <v>70908</v>
      </c>
      <c r="I17018">
        <v>744</v>
      </c>
      <c r="J17018">
        <v>5178</v>
      </c>
      <c r="K17018">
        <v>3247</v>
      </c>
      <c r="L17018">
        <v>373</v>
      </c>
      <c r="M17018">
        <v>6722</v>
      </c>
      <c r="N17018" t="s">
        <v>36603</v>
      </c>
    </row>
    <row r="17019" spans="1:14" x14ac:dyDescent="0.25">
      <c r="A17019">
        <v>9027</v>
      </c>
      <c r="H17019" t="s">
        <v>70909</v>
      </c>
      <c r="I17019">
        <v>310</v>
      </c>
      <c r="J17019">
        <v>5179</v>
      </c>
      <c r="K17019">
        <v>3553</v>
      </c>
      <c r="L17019">
        <v>407</v>
      </c>
      <c r="M17019">
        <v>6723</v>
      </c>
      <c r="N17019" t="s">
        <v>36603</v>
      </c>
    </row>
    <row r="17020" spans="1:14" x14ac:dyDescent="0.25">
      <c r="A17020">
        <v>17841</v>
      </c>
      <c r="H17020" t="s">
        <v>70910</v>
      </c>
      <c r="I17020">
        <v>1135</v>
      </c>
      <c r="J17020">
        <v>5182</v>
      </c>
      <c r="K17020">
        <v>3557</v>
      </c>
      <c r="L17020">
        <v>1035</v>
      </c>
      <c r="M17020">
        <v>6727</v>
      </c>
      <c r="N17020" t="s">
        <v>36603</v>
      </c>
    </row>
    <row r="17021" spans="1:14" x14ac:dyDescent="0.25">
      <c r="A17021">
        <v>9035</v>
      </c>
      <c r="H17021" t="s">
        <v>70911</v>
      </c>
      <c r="I17021">
        <v>310</v>
      </c>
      <c r="J17021">
        <v>5183</v>
      </c>
      <c r="K17021">
        <v>3558</v>
      </c>
      <c r="L17021">
        <v>362</v>
      </c>
      <c r="M17021">
        <v>6728</v>
      </c>
      <c r="N17021" t="s">
        <v>36603</v>
      </c>
    </row>
    <row r="17022" spans="1:14" x14ac:dyDescent="0.25">
      <c r="A17022">
        <v>20211</v>
      </c>
      <c r="H17022" t="s">
        <v>70912</v>
      </c>
      <c r="I17022">
        <v>887</v>
      </c>
      <c r="J17022">
        <v>5185</v>
      </c>
      <c r="K17022">
        <v>3559</v>
      </c>
      <c r="L17022">
        <v>764</v>
      </c>
      <c r="M17022">
        <v>6730</v>
      </c>
      <c r="N17022" t="s">
        <v>36603</v>
      </c>
    </row>
    <row r="17023" spans="1:14" x14ac:dyDescent="0.25">
      <c r="A17023">
        <v>10169</v>
      </c>
      <c r="H17023" t="s">
        <v>70913</v>
      </c>
      <c r="I17023">
        <v>927</v>
      </c>
      <c r="J17023">
        <v>4724</v>
      </c>
      <c r="K17023">
        <v>552</v>
      </c>
      <c r="L17023">
        <v>59</v>
      </c>
      <c r="M17023">
        <v>7428</v>
      </c>
      <c r="N17023" t="s">
        <v>36603</v>
      </c>
    </row>
    <row r="17024" spans="1:14" x14ac:dyDescent="0.25">
      <c r="A17024">
        <v>9040</v>
      </c>
      <c r="H17024" t="s">
        <v>70914</v>
      </c>
      <c r="I17024">
        <v>935</v>
      </c>
      <c r="J17024">
        <v>5186</v>
      </c>
      <c r="K17024">
        <v>3560</v>
      </c>
      <c r="L17024">
        <v>450</v>
      </c>
      <c r="M17024">
        <v>6731</v>
      </c>
      <c r="N17024" t="s">
        <v>36603</v>
      </c>
    </row>
    <row r="17025" spans="1:14" x14ac:dyDescent="0.25">
      <c r="A17025">
        <v>18136</v>
      </c>
      <c r="H17025" t="s">
        <v>70915</v>
      </c>
      <c r="I17025">
        <v>757</v>
      </c>
      <c r="J17025">
        <v>4834</v>
      </c>
      <c r="K17025">
        <v>1509</v>
      </c>
      <c r="L17025">
        <v>87</v>
      </c>
      <c r="M17025">
        <v>6732</v>
      </c>
      <c r="N17025" t="s">
        <v>36603</v>
      </c>
    </row>
    <row r="17026" spans="1:14" x14ac:dyDescent="0.25">
      <c r="A17026">
        <v>9044</v>
      </c>
      <c r="H17026" t="s">
        <v>70916</v>
      </c>
      <c r="I17026">
        <v>935</v>
      </c>
      <c r="J17026">
        <v>5187</v>
      </c>
      <c r="K17026">
        <v>3176</v>
      </c>
      <c r="L17026">
        <v>950</v>
      </c>
      <c r="M17026">
        <v>6733</v>
      </c>
      <c r="N17026" t="s">
        <v>36603</v>
      </c>
    </row>
    <row r="17027" spans="1:14" x14ac:dyDescent="0.25">
      <c r="A17027">
        <v>20377</v>
      </c>
      <c r="H17027" t="s">
        <v>70917</v>
      </c>
      <c r="I17027">
        <v>1538</v>
      </c>
      <c r="J17027">
        <v>5188</v>
      </c>
      <c r="K17027">
        <v>3561</v>
      </c>
      <c r="L17027">
        <v>85</v>
      </c>
      <c r="M17027">
        <v>6734</v>
      </c>
      <c r="N17027" t="s">
        <v>36603</v>
      </c>
    </row>
    <row r="17028" spans="1:14" x14ac:dyDescent="0.25">
      <c r="A17028">
        <v>9049</v>
      </c>
      <c r="H17028" t="s">
        <v>70918</v>
      </c>
      <c r="I17028">
        <v>815</v>
      </c>
      <c r="J17028">
        <v>5189</v>
      </c>
      <c r="K17028">
        <v>1618</v>
      </c>
      <c r="L17028">
        <v>165</v>
      </c>
      <c r="M17028">
        <v>6735</v>
      </c>
      <c r="N17028" t="s">
        <v>36603</v>
      </c>
    </row>
    <row r="17029" spans="1:14" x14ac:dyDescent="0.25">
      <c r="A17029">
        <v>17110</v>
      </c>
      <c r="H17029" t="s">
        <v>70919</v>
      </c>
      <c r="I17029">
        <v>1539</v>
      </c>
      <c r="J17029">
        <v>5190</v>
      </c>
      <c r="K17029">
        <v>3562</v>
      </c>
      <c r="L17029">
        <v>10</v>
      </c>
      <c r="M17029">
        <v>6736</v>
      </c>
      <c r="N17029" t="s">
        <v>36603</v>
      </c>
    </row>
    <row r="17030" spans="1:14" x14ac:dyDescent="0.25">
      <c r="A17030">
        <v>9062</v>
      </c>
      <c r="H17030" t="s">
        <v>70920</v>
      </c>
      <c r="I17030">
        <v>1278</v>
      </c>
      <c r="J17030">
        <v>5191</v>
      </c>
      <c r="K17030">
        <v>2806</v>
      </c>
      <c r="L17030">
        <v>445</v>
      </c>
      <c r="M17030">
        <v>6738</v>
      </c>
      <c r="N17030" t="s">
        <v>36603</v>
      </c>
    </row>
    <row r="17031" spans="1:14" x14ac:dyDescent="0.25">
      <c r="A17031">
        <v>16566</v>
      </c>
      <c r="H17031" t="s">
        <v>70921</v>
      </c>
      <c r="I17031">
        <v>984</v>
      </c>
      <c r="J17031">
        <v>5196</v>
      </c>
      <c r="K17031">
        <v>3234</v>
      </c>
      <c r="L17031">
        <v>927</v>
      </c>
      <c r="M17031">
        <v>6744</v>
      </c>
      <c r="N17031" t="s">
        <v>36603</v>
      </c>
    </row>
    <row r="17032" spans="1:14" x14ac:dyDescent="0.25">
      <c r="A17032">
        <v>14565</v>
      </c>
      <c r="H17032" t="s">
        <v>70922</v>
      </c>
      <c r="I17032">
        <v>1541</v>
      </c>
      <c r="J17032">
        <v>5197</v>
      </c>
      <c r="K17032">
        <v>587</v>
      </c>
      <c r="L17032">
        <v>159</v>
      </c>
      <c r="M17032">
        <v>6745</v>
      </c>
      <c r="N17032" t="s">
        <v>36603</v>
      </c>
    </row>
    <row r="17033" spans="1:14" x14ac:dyDescent="0.25">
      <c r="A17033">
        <v>15549</v>
      </c>
      <c r="H17033" t="s">
        <v>70923</v>
      </c>
      <c r="I17033">
        <v>770</v>
      </c>
      <c r="J17033">
        <v>5198</v>
      </c>
      <c r="K17033">
        <v>3564</v>
      </c>
      <c r="L17033">
        <v>262</v>
      </c>
      <c r="M17033">
        <v>6746</v>
      </c>
      <c r="N17033" t="s">
        <v>36603</v>
      </c>
    </row>
    <row r="17034" spans="1:14" x14ac:dyDescent="0.25">
      <c r="A17034">
        <v>15427</v>
      </c>
      <c r="H17034" t="s">
        <v>70924</v>
      </c>
      <c r="I17034">
        <v>1299</v>
      </c>
      <c r="J17034">
        <v>5201</v>
      </c>
      <c r="K17034">
        <v>2874</v>
      </c>
      <c r="L17034">
        <v>166</v>
      </c>
      <c r="M17034">
        <v>6749</v>
      </c>
      <c r="N17034" t="s">
        <v>36603</v>
      </c>
    </row>
    <row r="17035" spans="1:14" x14ac:dyDescent="0.25">
      <c r="A17035">
        <v>9089</v>
      </c>
      <c r="H17035" t="s">
        <v>70925</v>
      </c>
      <c r="I17035">
        <v>863</v>
      </c>
      <c r="J17035">
        <v>5202</v>
      </c>
      <c r="K17035">
        <v>410</v>
      </c>
      <c r="L17035">
        <v>202</v>
      </c>
      <c r="M17035">
        <v>6750</v>
      </c>
      <c r="N17035" t="s">
        <v>36603</v>
      </c>
    </row>
    <row r="17036" spans="1:14" x14ac:dyDescent="0.25">
      <c r="A17036">
        <v>9090</v>
      </c>
      <c r="H17036" t="s">
        <v>70926</v>
      </c>
      <c r="I17036">
        <v>863</v>
      </c>
      <c r="J17036">
        <v>5203</v>
      </c>
      <c r="K17036">
        <v>410</v>
      </c>
      <c r="L17036">
        <v>397</v>
      </c>
      <c r="M17036">
        <v>6752</v>
      </c>
      <c r="N17036" t="s">
        <v>36603</v>
      </c>
    </row>
    <row r="17037" spans="1:14" x14ac:dyDescent="0.25">
      <c r="A17037">
        <v>9093</v>
      </c>
      <c r="H17037" t="s">
        <v>70927</v>
      </c>
      <c r="I17037">
        <v>863</v>
      </c>
      <c r="J17037">
        <v>5204</v>
      </c>
      <c r="K17037">
        <v>410</v>
      </c>
      <c r="L17037">
        <v>156</v>
      </c>
      <c r="M17037">
        <v>6753</v>
      </c>
      <c r="N17037" t="s">
        <v>36603</v>
      </c>
    </row>
    <row r="17038" spans="1:14" x14ac:dyDescent="0.25">
      <c r="A17038">
        <v>9094</v>
      </c>
      <c r="H17038" t="s">
        <v>70928</v>
      </c>
      <c r="I17038">
        <v>863</v>
      </c>
      <c r="J17038">
        <v>5205</v>
      </c>
      <c r="K17038">
        <v>3313</v>
      </c>
      <c r="L17038">
        <v>207</v>
      </c>
      <c r="M17038">
        <v>6755</v>
      </c>
      <c r="N17038" t="s">
        <v>36603</v>
      </c>
    </row>
    <row r="17039" spans="1:14" x14ac:dyDescent="0.25">
      <c r="A17039">
        <v>17146</v>
      </c>
      <c r="H17039" t="s">
        <v>70929</v>
      </c>
      <c r="I17039">
        <v>1095</v>
      </c>
      <c r="J17039">
        <v>5207</v>
      </c>
      <c r="K17039">
        <v>2287</v>
      </c>
      <c r="L17039">
        <v>168</v>
      </c>
      <c r="M17039">
        <v>6758</v>
      </c>
      <c r="N17039" t="s">
        <v>36603</v>
      </c>
    </row>
    <row r="17040" spans="1:14" x14ac:dyDescent="0.25">
      <c r="A17040">
        <v>9100</v>
      </c>
      <c r="H17040" t="s">
        <v>70930</v>
      </c>
      <c r="I17040">
        <v>1543</v>
      </c>
      <c r="J17040">
        <v>5208</v>
      </c>
      <c r="K17040">
        <v>3567</v>
      </c>
      <c r="L17040">
        <v>520</v>
      </c>
      <c r="M17040">
        <v>6759</v>
      </c>
      <c r="N17040" t="s">
        <v>36603</v>
      </c>
    </row>
    <row r="17041" spans="1:14" x14ac:dyDescent="0.25">
      <c r="A17041">
        <v>15864</v>
      </c>
      <c r="H17041" t="s">
        <v>70931</v>
      </c>
      <c r="I17041">
        <v>1414</v>
      </c>
      <c r="J17041">
        <v>5090</v>
      </c>
      <c r="K17041">
        <v>3187</v>
      </c>
      <c r="L17041">
        <v>302</v>
      </c>
      <c r="M17041">
        <v>6760</v>
      </c>
      <c r="N17041" t="s">
        <v>36603</v>
      </c>
    </row>
    <row r="17042" spans="1:14" x14ac:dyDescent="0.25">
      <c r="A17042">
        <v>9103</v>
      </c>
      <c r="H17042" t="s">
        <v>70932</v>
      </c>
      <c r="I17042">
        <v>1543</v>
      </c>
      <c r="J17042">
        <v>5209</v>
      </c>
      <c r="K17042">
        <v>3567</v>
      </c>
      <c r="L17042">
        <v>157</v>
      </c>
      <c r="M17042">
        <v>6761</v>
      </c>
      <c r="N17042" t="s">
        <v>36603</v>
      </c>
    </row>
    <row r="17043" spans="1:14" x14ac:dyDescent="0.25">
      <c r="A17043">
        <v>9110</v>
      </c>
      <c r="H17043" t="s">
        <v>70933</v>
      </c>
      <c r="I17043">
        <v>1545</v>
      </c>
      <c r="J17043">
        <v>5211</v>
      </c>
      <c r="K17043">
        <v>3568</v>
      </c>
      <c r="L17043">
        <v>1014</v>
      </c>
      <c r="M17043">
        <v>6765</v>
      </c>
      <c r="N17043" t="s">
        <v>36603</v>
      </c>
    </row>
    <row r="17044" spans="1:14" x14ac:dyDescent="0.25">
      <c r="A17044">
        <v>9112</v>
      </c>
      <c r="H17044" t="s">
        <v>70934</v>
      </c>
      <c r="I17044">
        <v>1545</v>
      </c>
      <c r="J17044">
        <v>5211</v>
      </c>
      <c r="K17044">
        <v>3568</v>
      </c>
      <c r="L17044">
        <v>102</v>
      </c>
      <c r="M17044">
        <v>6766</v>
      </c>
      <c r="N17044" t="s">
        <v>36603</v>
      </c>
    </row>
    <row r="17045" spans="1:14" x14ac:dyDescent="0.25">
      <c r="A17045">
        <v>9115</v>
      </c>
      <c r="H17045" t="s">
        <v>70935</v>
      </c>
      <c r="I17045">
        <v>1545</v>
      </c>
      <c r="J17045">
        <v>5214</v>
      </c>
      <c r="K17045">
        <v>3571</v>
      </c>
      <c r="L17045">
        <v>412</v>
      </c>
      <c r="M17045">
        <v>6768</v>
      </c>
      <c r="N17045" t="s">
        <v>36603</v>
      </c>
    </row>
    <row r="17046" spans="1:14" x14ac:dyDescent="0.25">
      <c r="A17046">
        <v>9119</v>
      </c>
      <c r="H17046" t="s">
        <v>70936</v>
      </c>
      <c r="I17046">
        <v>1546</v>
      </c>
      <c r="J17046">
        <v>5215</v>
      </c>
      <c r="K17046">
        <v>3572</v>
      </c>
      <c r="L17046">
        <v>16</v>
      </c>
      <c r="M17046">
        <v>6769</v>
      </c>
      <c r="N17046" t="s">
        <v>36603</v>
      </c>
    </row>
    <row r="17047" spans="1:14" x14ac:dyDescent="0.25">
      <c r="A17047">
        <v>9123</v>
      </c>
      <c r="H17047" t="s">
        <v>70936</v>
      </c>
      <c r="I17047">
        <v>1546</v>
      </c>
      <c r="J17047">
        <v>5215</v>
      </c>
      <c r="K17047">
        <v>1432</v>
      </c>
      <c r="L17047">
        <v>16</v>
      </c>
      <c r="M17047">
        <v>6769</v>
      </c>
      <c r="N17047" t="s">
        <v>36603</v>
      </c>
    </row>
    <row r="17048" spans="1:14" x14ac:dyDescent="0.25">
      <c r="A17048">
        <v>9120</v>
      </c>
      <c r="H17048" t="s">
        <v>70937</v>
      </c>
      <c r="I17048">
        <v>1546</v>
      </c>
      <c r="J17048">
        <v>5217</v>
      </c>
      <c r="K17048">
        <v>3574</v>
      </c>
      <c r="L17048">
        <v>360</v>
      </c>
      <c r="M17048">
        <v>6771</v>
      </c>
      <c r="N17048" t="s">
        <v>36603</v>
      </c>
    </row>
    <row r="17049" spans="1:14" x14ac:dyDescent="0.25">
      <c r="A17049">
        <v>11279</v>
      </c>
      <c r="H17049" t="s">
        <v>70938</v>
      </c>
      <c r="I17049">
        <v>1229</v>
      </c>
      <c r="J17049">
        <v>5218</v>
      </c>
      <c r="K17049">
        <v>2688</v>
      </c>
      <c r="L17049">
        <v>27</v>
      </c>
      <c r="M17049">
        <v>6772</v>
      </c>
      <c r="N17049" t="s">
        <v>36603</v>
      </c>
    </row>
    <row r="17050" spans="1:14" x14ac:dyDescent="0.25">
      <c r="A17050">
        <v>9121</v>
      </c>
      <c r="H17050" t="s">
        <v>70939</v>
      </c>
      <c r="I17050">
        <v>1546</v>
      </c>
      <c r="J17050">
        <v>5217</v>
      </c>
      <c r="K17050">
        <v>3575</v>
      </c>
      <c r="L17050">
        <v>189</v>
      </c>
      <c r="M17050">
        <v>6773</v>
      </c>
      <c r="N17050" t="s">
        <v>36603</v>
      </c>
    </row>
    <row r="17051" spans="1:14" x14ac:dyDescent="0.25">
      <c r="A17051">
        <v>9124</v>
      </c>
      <c r="H17051" t="s">
        <v>70940</v>
      </c>
      <c r="I17051">
        <v>1546</v>
      </c>
      <c r="J17051">
        <v>5219</v>
      </c>
      <c r="K17051">
        <v>3576</v>
      </c>
      <c r="L17051">
        <v>373</v>
      </c>
      <c r="M17051">
        <v>6775</v>
      </c>
      <c r="N17051" t="s">
        <v>36603</v>
      </c>
    </row>
    <row r="17052" spans="1:14" x14ac:dyDescent="0.25">
      <c r="A17052">
        <v>9125</v>
      </c>
      <c r="H17052" t="s">
        <v>70941</v>
      </c>
      <c r="I17052">
        <v>1546</v>
      </c>
      <c r="J17052">
        <v>5217</v>
      </c>
      <c r="K17052">
        <v>1432</v>
      </c>
      <c r="L17052">
        <v>156</v>
      </c>
      <c r="M17052">
        <v>6776</v>
      </c>
      <c r="N17052" t="s">
        <v>36603</v>
      </c>
    </row>
    <row r="17053" spans="1:14" x14ac:dyDescent="0.25">
      <c r="A17053">
        <v>12084</v>
      </c>
      <c r="H17053" t="s">
        <v>70942</v>
      </c>
      <c r="I17053">
        <v>434</v>
      </c>
      <c r="J17053">
        <v>5220</v>
      </c>
      <c r="K17053">
        <v>13</v>
      </c>
      <c r="L17053">
        <v>345</v>
      </c>
      <c r="M17053">
        <v>6780</v>
      </c>
      <c r="N17053" t="s">
        <v>36603</v>
      </c>
    </row>
    <row r="17054" spans="1:14" x14ac:dyDescent="0.25">
      <c r="A17054">
        <v>9133</v>
      </c>
      <c r="H17054" t="s">
        <v>70943</v>
      </c>
      <c r="I17054">
        <v>1048</v>
      </c>
      <c r="J17054">
        <v>5221</v>
      </c>
      <c r="K17054">
        <v>2179</v>
      </c>
      <c r="L17054">
        <v>39</v>
      </c>
      <c r="M17054">
        <v>6781</v>
      </c>
      <c r="N17054" t="s">
        <v>36603</v>
      </c>
    </row>
    <row r="17055" spans="1:14" x14ac:dyDescent="0.25">
      <c r="A17055">
        <v>9305</v>
      </c>
      <c r="H17055" t="s">
        <v>70944</v>
      </c>
      <c r="I17055">
        <v>883</v>
      </c>
      <c r="J17055">
        <v>5223</v>
      </c>
      <c r="K17055">
        <v>3154</v>
      </c>
      <c r="L17055">
        <v>105</v>
      </c>
      <c r="M17055">
        <v>6783</v>
      </c>
      <c r="N17055" t="s">
        <v>36603</v>
      </c>
    </row>
    <row r="17056" spans="1:14" x14ac:dyDescent="0.25">
      <c r="A17056">
        <v>11348</v>
      </c>
      <c r="H17056" t="s">
        <v>70945</v>
      </c>
      <c r="I17056">
        <v>1288</v>
      </c>
      <c r="J17056">
        <v>5225</v>
      </c>
      <c r="K17056">
        <v>3580</v>
      </c>
      <c r="L17056">
        <v>171</v>
      </c>
      <c r="M17056">
        <v>6786</v>
      </c>
      <c r="N17056" t="s">
        <v>36603</v>
      </c>
    </row>
    <row r="17057" spans="1:14" x14ac:dyDescent="0.25">
      <c r="A17057">
        <v>11629</v>
      </c>
      <c r="H17057" t="s">
        <v>70946</v>
      </c>
      <c r="I17057">
        <v>1355</v>
      </c>
      <c r="J17057">
        <v>5227</v>
      </c>
      <c r="K17057">
        <v>3005</v>
      </c>
      <c r="L17057">
        <v>83</v>
      </c>
      <c r="M17057">
        <v>6788</v>
      </c>
      <c r="N17057" t="s">
        <v>36603</v>
      </c>
    </row>
    <row r="17058" spans="1:14" x14ac:dyDescent="0.25">
      <c r="A17058">
        <v>9145</v>
      </c>
      <c r="H17058" t="s">
        <v>70947</v>
      </c>
      <c r="I17058">
        <v>818</v>
      </c>
      <c r="J17058">
        <v>5228</v>
      </c>
      <c r="K17058">
        <v>3582</v>
      </c>
      <c r="L17058">
        <v>450</v>
      </c>
      <c r="M17058">
        <v>6789</v>
      </c>
      <c r="N17058" t="s">
        <v>36603</v>
      </c>
    </row>
    <row r="17059" spans="1:14" x14ac:dyDescent="0.25">
      <c r="A17059">
        <v>13893</v>
      </c>
      <c r="H17059" t="s">
        <v>70948</v>
      </c>
      <c r="I17059">
        <v>1208</v>
      </c>
      <c r="J17059">
        <v>5229</v>
      </c>
      <c r="K17059">
        <v>2640</v>
      </c>
      <c r="L17059">
        <v>226</v>
      </c>
      <c r="M17059">
        <v>6790</v>
      </c>
      <c r="N17059" t="s">
        <v>36603</v>
      </c>
    </row>
    <row r="17060" spans="1:14" x14ac:dyDescent="0.25">
      <c r="A17060">
        <v>15560</v>
      </c>
      <c r="H17060" t="s">
        <v>70949</v>
      </c>
      <c r="I17060">
        <v>1191</v>
      </c>
      <c r="J17060">
        <v>5230</v>
      </c>
      <c r="K17060">
        <v>3463</v>
      </c>
      <c r="L17060">
        <v>92</v>
      </c>
      <c r="M17060">
        <v>6792</v>
      </c>
      <c r="N17060" t="s">
        <v>36603</v>
      </c>
    </row>
    <row r="17061" spans="1:14" x14ac:dyDescent="0.25">
      <c r="A17061">
        <v>9157</v>
      </c>
      <c r="H17061" t="s">
        <v>70950</v>
      </c>
      <c r="I17061">
        <v>1550</v>
      </c>
      <c r="J17061">
        <v>5231</v>
      </c>
      <c r="K17061">
        <v>3585</v>
      </c>
      <c r="L17061">
        <v>107</v>
      </c>
      <c r="M17061">
        <v>6795</v>
      </c>
      <c r="N17061" t="s">
        <v>36603</v>
      </c>
    </row>
    <row r="17062" spans="1:14" x14ac:dyDescent="0.25">
      <c r="A17062">
        <v>9159</v>
      </c>
      <c r="H17062" t="s">
        <v>70951</v>
      </c>
      <c r="I17062">
        <v>1550</v>
      </c>
      <c r="J17062">
        <v>5233</v>
      </c>
      <c r="K17062">
        <v>3587</v>
      </c>
      <c r="L17062">
        <v>246</v>
      </c>
      <c r="M17062">
        <v>6796</v>
      </c>
      <c r="N17062" t="s">
        <v>36603</v>
      </c>
    </row>
    <row r="17063" spans="1:14" x14ac:dyDescent="0.25">
      <c r="A17063">
        <v>9160</v>
      </c>
      <c r="H17063" t="s">
        <v>70952</v>
      </c>
      <c r="I17063">
        <v>1550</v>
      </c>
      <c r="J17063">
        <v>5234</v>
      </c>
      <c r="K17063">
        <v>381</v>
      </c>
      <c r="L17063">
        <v>70</v>
      </c>
      <c r="M17063">
        <v>6797</v>
      </c>
      <c r="N17063" t="s">
        <v>36603</v>
      </c>
    </row>
    <row r="17064" spans="1:14" x14ac:dyDescent="0.25">
      <c r="A17064">
        <v>13458</v>
      </c>
      <c r="H17064" t="s">
        <v>70953</v>
      </c>
      <c r="I17064">
        <v>1066</v>
      </c>
      <c r="J17064">
        <v>5235</v>
      </c>
      <c r="K17064">
        <v>2223</v>
      </c>
      <c r="L17064">
        <v>111</v>
      </c>
      <c r="M17064">
        <v>6798</v>
      </c>
      <c r="N17064" t="s">
        <v>36603</v>
      </c>
    </row>
    <row r="17065" spans="1:14" x14ac:dyDescent="0.25">
      <c r="A17065">
        <v>9162</v>
      </c>
      <c r="H17065" t="s">
        <v>70954</v>
      </c>
      <c r="I17065">
        <v>1550</v>
      </c>
      <c r="J17065">
        <v>5237</v>
      </c>
      <c r="K17065">
        <v>3585</v>
      </c>
      <c r="L17065">
        <v>726</v>
      </c>
      <c r="M17065">
        <v>6800</v>
      </c>
      <c r="N17065" t="s">
        <v>36603</v>
      </c>
    </row>
    <row r="17066" spans="1:14" x14ac:dyDescent="0.25">
      <c r="A17066">
        <v>9164</v>
      </c>
      <c r="H17066" t="s">
        <v>70955</v>
      </c>
      <c r="I17066">
        <v>1550</v>
      </c>
      <c r="J17066">
        <v>5239</v>
      </c>
      <c r="K17066">
        <v>3590</v>
      </c>
      <c r="L17066">
        <v>1037</v>
      </c>
      <c r="M17066">
        <v>6802</v>
      </c>
      <c r="N17066" t="s">
        <v>36603</v>
      </c>
    </row>
    <row r="17067" spans="1:14" x14ac:dyDescent="0.25">
      <c r="A17067">
        <v>9165</v>
      </c>
      <c r="H17067" t="s">
        <v>70956</v>
      </c>
      <c r="I17067">
        <v>1550</v>
      </c>
      <c r="J17067">
        <v>5240</v>
      </c>
      <c r="K17067">
        <v>3591</v>
      </c>
      <c r="L17067">
        <v>59</v>
      </c>
      <c r="M17067">
        <v>6804</v>
      </c>
      <c r="N17067" t="s">
        <v>36603</v>
      </c>
    </row>
    <row r="17068" spans="1:14" x14ac:dyDescent="0.25">
      <c r="A17068">
        <v>19066</v>
      </c>
      <c r="H17068" t="s">
        <v>70957</v>
      </c>
      <c r="I17068">
        <v>1342</v>
      </c>
      <c r="J17068">
        <v>5241</v>
      </c>
      <c r="K17068">
        <v>2977</v>
      </c>
      <c r="L17068">
        <v>14</v>
      </c>
      <c r="M17068">
        <v>6805</v>
      </c>
      <c r="N17068" t="s">
        <v>36603</v>
      </c>
    </row>
    <row r="17069" spans="1:14" x14ac:dyDescent="0.25">
      <c r="A17069">
        <v>9168</v>
      </c>
      <c r="H17069" t="s">
        <v>70958</v>
      </c>
      <c r="I17069">
        <v>1551</v>
      </c>
      <c r="J17069">
        <v>5242</v>
      </c>
      <c r="K17069">
        <v>3592</v>
      </c>
      <c r="L17069">
        <v>1038</v>
      </c>
      <c r="M17069">
        <v>6806</v>
      </c>
      <c r="N17069" t="s">
        <v>36603</v>
      </c>
    </row>
    <row r="17070" spans="1:14" x14ac:dyDescent="0.25">
      <c r="A17070">
        <v>16559</v>
      </c>
      <c r="H17070" t="s">
        <v>70959</v>
      </c>
      <c r="I17070">
        <v>984</v>
      </c>
      <c r="J17070">
        <v>5244</v>
      </c>
      <c r="K17070">
        <v>29</v>
      </c>
      <c r="L17070">
        <v>725</v>
      </c>
      <c r="M17070">
        <v>6808</v>
      </c>
      <c r="N17070" t="s">
        <v>36603</v>
      </c>
    </row>
    <row r="17071" spans="1:14" x14ac:dyDescent="0.25">
      <c r="A17071">
        <v>12334</v>
      </c>
      <c r="H17071" t="s">
        <v>70960</v>
      </c>
      <c r="I17071">
        <v>1138</v>
      </c>
      <c r="J17071">
        <v>5245</v>
      </c>
      <c r="K17071">
        <v>2423</v>
      </c>
      <c r="L17071">
        <v>311</v>
      </c>
      <c r="M17071">
        <v>6809</v>
      </c>
      <c r="N17071" t="s">
        <v>36603</v>
      </c>
    </row>
    <row r="17072" spans="1:14" x14ac:dyDescent="0.25">
      <c r="A17072">
        <v>14098</v>
      </c>
      <c r="H17072" t="s">
        <v>70961</v>
      </c>
      <c r="I17072">
        <v>1113</v>
      </c>
      <c r="J17072">
        <v>5249</v>
      </c>
      <c r="K17072">
        <v>3597</v>
      </c>
      <c r="L17072">
        <v>74</v>
      </c>
      <c r="M17072">
        <v>6813</v>
      </c>
      <c r="N17072" t="s">
        <v>36603</v>
      </c>
    </row>
    <row r="17073" spans="1:14" x14ac:dyDescent="0.25">
      <c r="A17073">
        <v>14166</v>
      </c>
      <c r="H17073" t="s">
        <v>70962</v>
      </c>
      <c r="I17073">
        <v>1083</v>
      </c>
      <c r="J17073">
        <v>5250</v>
      </c>
      <c r="K17073">
        <v>2265</v>
      </c>
      <c r="L17073">
        <v>159</v>
      </c>
      <c r="M17073">
        <v>6814</v>
      </c>
      <c r="N17073" t="s">
        <v>36603</v>
      </c>
    </row>
    <row r="17074" spans="1:14" x14ac:dyDescent="0.25">
      <c r="A17074">
        <v>12244</v>
      </c>
      <c r="H17074" t="s">
        <v>70963</v>
      </c>
      <c r="I17074">
        <v>877</v>
      </c>
      <c r="J17074">
        <v>5251</v>
      </c>
      <c r="K17074">
        <v>552</v>
      </c>
      <c r="L17074">
        <v>349</v>
      </c>
      <c r="M17074">
        <v>6817</v>
      </c>
      <c r="N17074" t="s">
        <v>36603</v>
      </c>
    </row>
    <row r="17075" spans="1:14" x14ac:dyDescent="0.25">
      <c r="A17075">
        <v>10671</v>
      </c>
      <c r="H17075" t="s">
        <v>70964</v>
      </c>
      <c r="I17075">
        <v>1256</v>
      </c>
      <c r="J17075">
        <v>5252</v>
      </c>
      <c r="K17075">
        <v>3071</v>
      </c>
      <c r="L17075">
        <v>560</v>
      </c>
      <c r="M17075">
        <v>6818</v>
      </c>
      <c r="N17075" t="s">
        <v>36603</v>
      </c>
    </row>
    <row r="17076" spans="1:14" x14ac:dyDescent="0.25">
      <c r="A17076">
        <v>15013</v>
      </c>
      <c r="H17076" t="s">
        <v>70965</v>
      </c>
      <c r="I17076">
        <v>331</v>
      </c>
      <c r="J17076">
        <v>5255</v>
      </c>
      <c r="K17076">
        <v>3600</v>
      </c>
      <c r="L17076">
        <v>994</v>
      </c>
      <c r="M17076">
        <v>6821</v>
      </c>
      <c r="N17076" t="s">
        <v>36603</v>
      </c>
    </row>
    <row r="17077" spans="1:14" x14ac:dyDescent="0.25">
      <c r="A17077">
        <v>12070</v>
      </c>
      <c r="H17077" t="s">
        <v>70966</v>
      </c>
      <c r="I17077">
        <v>551</v>
      </c>
      <c r="J17077">
        <v>5257</v>
      </c>
      <c r="K17077">
        <v>513</v>
      </c>
      <c r="L17077">
        <v>307</v>
      </c>
      <c r="M17077">
        <v>6822</v>
      </c>
      <c r="N17077" t="s">
        <v>36603</v>
      </c>
    </row>
    <row r="17078" spans="1:14" x14ac:dyDescent="0.25">
      <c r="A17078">
        <v>18833</v>
      </c>
      <c r="H17078" t="s">
        <v>70967</v>
      </c>
      <c r="I17078">
        <v>1172</v>
      </c>
      <c r="J17078">
        <v>5258</v>
      </c>
      <c r="K17078">
        <v>3602</v>
      </c>
      <c r="L17078">
        <v>994</v>
      </c>
      <c r="M17078">
        <v>6823</v>
      </c>
      <c r="N17078" t="s">
        <v>36603</v>
      </c>
    </row>
    <row r="17079" spans="1:14" x14ac:dyDescent="0.25">
      <c r="A17079">
        <v>9205</v>
      </c>
      <c r="H17079" t="s">
        <v>70968</v>
      </c>
      <c r="I17079">
        <v>466</v>
      </c>
      <c r="J17079">
        <v>5261</v>
      </c>
      <c r="K17079">
        <v>3605</v>
      </c>
      <c r="L17079">
        <v>435</v>
      </c>
      <c r="M17079">
        <v>6827</v>
      </c>
      <c r="N17079" t="s">
        <v>36603</v>
      </c>
    </row>
    <row r="17080" spans="1:14" x14ac:dyDescent="0.25">
      <c r="A17080">
        <v>9207</v>
      </c>
      <c r="H17080" t="s">
        <v>70969</v>
      </c>
      <c r="I17080">
        <v>1376</v>
      </c>
      <c r="J17080">
        <v>5262</v>
      </c>
      <c r="K17080">
        <v>3606</v>
      </c>
      <c r="L17080">
        <v>514</v>
      </c>
      <c r="M17080">
        <v>6828</v>
      </c>
      <c r="N17080" t="s">
        <v>36603</v>
      </c>
    </row>
    <row r="17081" spans="1:14" x14ac:dyDescent="0.25">
      <c r="A17081">
        <v>9881</v>
      </c>
      <c r="H17081" t="s">
        <v>70970</v>
      </c>
      <c r="I17081">
        <v>1197</v>
      </c>
      <c r="J17081">
        <v>5263</v>
      </c>
      <c r="K17081">
        <v>2617</v>
      </c>
      <c r="L17081">
        <v>102</v>
      </c>
      <c r="M17081">
        <v>6829</v>
      </c>
      <c r="N17081" t="s">
        <v>36603</v>
      </c>
    </row>
    <row r="17082" spans="1:14" x14ac:dyDescent="0.25">
      <c r="A17082">
        <v>9209</v>
      </c>
      <c r="H17082" t="s">
        <v>70971</v>
      </c>
      <c r="I17082">
        <v>1376</v>
      </c>
      <c r="J17082">
        <v>5264</v>
      </c>
      <c r="K17082">
        <v>3606</v>
      </c>
      <c r="L17082">
        <v>275</v>
      </c>
      <c r="M17082">
        <v>6830</v>
      </c>
      <c r="N17082" t="s">
        <v>36603</v>
      </c>
    </row>
    <row r="17083" spans="1:14" x14ac:dyDescent="0.25">
      <c r="A17083">
        <v>9211</v>
      </c>
      <c r="H17083" t="s">
        <v>70972</v>
      </c>
      <c r="I17083">
        <v>1376</v>
      </c>
      <c r="J17083">
        <v>5264</v>
      </c>
      <c r="K17083">
        <v>3606</v>
      </c>
      <c r="L17083">
        <v>596</v>
      </c>
      <c r="M17083">
        <v>6832</v>
      </c>
      <c r="N17083" t="s">
        <v>36603</v>
      </c>
    </row>
    <row r="17084" spans="1:14" x14ac:dyDescent="0.25">
      <c r="A17084">
        <v>9421</v>
      </c>
      <c r="H17084" t="s">
        <v>70973</v>
      </c>
      <c r="I17084">
        <v>912</v>
      </c>
      <c r="J17084">
        <v>5265</v>
      </c>
      <c r="K17084">
        <v>2683</v>
      </c>
      <c r="L17084">
        <v>11</v>
      </c>
      <c r="M17084">
        <v>6833</v>
      </c>
      <c r="N17084" t="s">
        <v>36603</v>
      </c>
    </row>
    <row r="17085" spans="1:14" x14ac:dyDescent="0.25">
      <c r="A17085">
        <v>9212</v>
      </c>
      <c r="H17085" t="s">
        <v>70974</v>
      </c>
      <c r="I17085">
        <v>1376</v>
      </c>
      <c r="J17085">
        <v>5262</v>
      </c>
      <c r="K17085">
        <v>3606</v>
      </c>
      <c r="L17085">
        <v>990</v>
      </c>
      <c r="M17085">
        <v>6834</v>
      </c>
      <c r="N17085" t="s">
        <v>36603</v>
      </c>
    </row>
    <row r="17086" spans="1:14" x14ac:dyDescent="0.25">
      <c r="A17086">
        <v>17326</v>
      </c>
      <c r="H17086" t="s">
        <v>70975</v>
      </c>
      <c r="I17086">
        <v>1425</v>
      </c>
      <c r="J17086">
        <v>5266</v>
      </c>
      <c r="K17086">
        <v>3219</v>
      </c>
      <c r="L17086">
        <v>158</v>
      </c>
      <c r="M17086">
        <v>6836</v>
      </c>
      <c r="N17086" t="s">
        <v>36603</v>
      </c>
    </row>
    <row r="17087" spans="1:14" x14ac:dyDescent="0.25">
      <c r="A17087">
        <v>19972</v>
      </c>
      <c r="H17087" t="s">
        <v>70976</v>
      </c>
      <c r="I17087">
        <v>211</v>
      </c>
      <c r="J17087">
        <v>5267</v>
      </c>
      <c r="K17087">
        <v>587</v>
      </c>
      <c r="L17087">
        <v>106</v>
      </c>
      <c r="M17087">
        <v>6837</v>
      </c>
      <c r="N17087" t="s">
        <v>36603</v>
      </c>
    </row>
    <row r="17088" spans="1:14" x14ac:dyDescent="0.25">
      <c r="A17088">
        <v>9215</v>
      </c>
      <c r="H17088" t="s">
        <v>70977</v>
      </c>
      <c r="I17088">
        <v>1376</v>
      </c>
      <c r="J17088">
        <v>5264</v>
      </c>
      <c r="K17088">
        <v>3606</v>
      </c>
      <c r="L17088">
        <v>1039</v>
      </c>
      <c r="M17088">
        <v>6838</v>
      </c>
      <c r="N17088" t="s">
        <v>36603</v>
      </c>
    </row>
    <row r="17089" spans="1:14" x14ac:dyDescent="0.25">
      <c r="A17089">
        <v>19167</v>
      </c>
      <c r="H17089" t="s">
        <v>70978</v>
      </c>
      <c r="I17089">
        <v>1167</v>
      </c>
      <c r="J17089">
        <v>5268</v>
      </c>
      <c r="K17089">
        <v>3607</v>
      </c>
      <c r="L17089">
        <v>73</v>
      </c>
      <c r="M17089">
        <v>6839</v>
      </c>
      <c r="N17089" t="s">
        <v>36603</v>
      </c>
    </row>
    <row r="17090" spans="1:14" x14ac:dyDescent="0.25">
      <c r="A17090">
        <v>9218</v>
      </c>
      <c r="H17090" t="s">
        <v>70979</v>
      </c>
      <c r="I17090">
        <v>1555</v>
      </c>
      <c r="J17090">
        <v>5269</v>
      </c>
      <c r="K17090">
        <v>3608</v>
      </c>
      <c r="L17090">
        <v>194</v>
      </c>
      <c r="M17090">
        <v>6840</v>
      </c>
      <c r="N17090" t="s">
        <v>36603</v>
      </c>
    </row>
    <row r="17091" spans="1:14" x14ac:dyDescent="0.25">
      <c r="A17091">
        <v>20305</v>
      </c>
      <c r="H17091" t="s">
        <v>70980</v>
      </c>
      <c r="I17091">
        <v>1861</v>
      </c>
      <c r="J17091">
        <v>7721</v>
      </c>
      <c r="K17091">
        <v>4730</v>
      </c>
      <c r="L17091">
        <v>525</v>
      </c>
      <c r="M17091">
        <v>6840</v>
      </c>
      <c r="N17091" t="s">
        <v>36603</v>
      </c>
    </row>
    <row r="17092" spans="1:14" x14ac:dyDescent="0.25">
      <c r="A17092">
        <v>9219</v>
      </c>
      <c r="H17092" t="s">
        <v>70981</v>
      </c>
      <c r="I17092">
        <v>1555</v>
      </c>
      <c r="J17092">
        <v>5271</v>
      </c>
      <c r="K17092">
        <v>3608</v>
      </c>
      <c r="L17092">
        <v>778</v>
      </c>
      <c r="M17092">
        <v>6842</v>
      </c>
      <c r="N17092" t="s">
        <v>36603</v>
      </c>
    </row>
    <row r="17093" spans="1:14" x14ac:dyDescent="0.25">
      <c r="A17093">
        <v>9220</v>
      </c>
      <c r="H17093" t="s">
        <v>70982</v>
      </c>
      <c r="I17093">
        <v>1555</v>
      </c>
      <c r="J17093">
        <v>5272</v>
      </c>
      <c r="K17093">
        <v>3608</v>
      </c>
      <c r="L17093">
        <v>325</v>
      </c>
      <c r="M17093">
        <v>6843</v>
      </c>
      <c r="N17093" t="s">
        <v>36603</v>
      </c>
    </row>
    <row r="17094" spans="1:14" x14ac:dyDescent="0.25">
      <c r="A17094">
        <v>10255</v>
      </c>
      <c r="H17094" t="s">
        <v>70983</v>
      </c>
      <c r="I17094">
        <v>1644</v>
      </c>
      <c r="J17094">
        <v>5674</v>
      </c>
      <c r="K17094">
        <v>3831</v>
      </c>
      <c r="L17094">
        <v>165</v>
      </c>
      <c r="M17094">
        <v>6844</v>
      </c>
      <c r="N17094" t="s">
        <v>36603</v>
      </c>
    </row>
    <row r="17095" spans="1:14" x14ac:dyDescent="0.25">
      <c r="A17095">
        <v>9224</v>
      </c>
      <c r="H17095" t="s">
        <v>70984</v>
      </c>
      <c r="I17095">
        <v>1555</v>
      </c>
      <c r="J17095">
        <v>5275</v>
      </c>
      <c r="K17095">
        <v>3608</v>
      </c>
      <c r="L17095">
        <v>141</v>
      </c>
      <c r="M17095">
        <v>6846</v>
      </c>
      <c r="N17095" t="s">
        <v>36603</v>
      </c>
    </row>
    <row r="17096" spans="1:14" x14ac:dyDescent="0.25">
      <c r="A17096">
        <v>15277</v>
      </c>
      <c r="H17096" t="s">
        <v>70985</v>
      </c>
      <c r="I17096">
        <v>1530</v>
      </c>
      <c r="J17096">
        <v>5276</v>
      </c>
      <c r="K17096">
        <v>3610</v>
      </c>
      <c r="L17096">
        <v>105</v>
      </c>
      <c r="M17096">
        <v>6848</v>
      </c>
      <c r="N17096" t="s">
        <v>36603</v>
      </c>
    </row>
    <row r="17097" spans="1:14" x14ac:dyDescent="0.25">
      <c r="A17097">
        <v>13682</v>
      </c>
      <c r="H17097" t="s">
        <v>70986</v>
      </c>
      <c r="I17097">
        <v>905</v>
      </c>
      <c r="J17097">
        <v>5278</v>
      </c>
      <c r="K17097">
        <v>3211</v>
      </c>
      <c r="L17097">
        <v>107</v>
      </c>
      <c r="M17097">
        <v>6850</v>
      </c>
      <c r="N17097" t="s">
        <v>36603</v>
      </c>
    </row>
    <row r="17098" spans="1:14" x14ac:dyDescent="0.25">
      <c r="A17098">
        <v>19110</v>
      </c>
      <c r="H17098" t="s">
        <v>70987</v>
      </c>
      <c r="I17098">
        <v>1469</v>
      </c>
      <c r="J17098">
        <v>5279</v>
      </c>
      <c r="K17098">
        <v>3612</v>
      </c>
      <c r="L17098">
        <v>899</v>
      </c>
      <c r="M17098">
        <v>6851</v>
      </c>
      <c r="N17098" t="s">
        <v>36603</v>
      </c>
    </row>
    <row r="17099" spans="1:14" x14ac:dyDescent="0.25">
      <c r="A17099">
        <v>12231</v>
      </c>
      <c r="H17099" t="s">
        <v>70988</v>
      </c>
      <c r="I17099">
        <v>1380</v>
      </c>
      <c r="J17099">
        <v>5280</v>
      </c>
      <c r="K17099">
        <v>415</v>
      </c>
      <c r="L17099">
        <v>10</v>
      </c>
      <c r="M17099">
        <v>6852</v>
      </c>
      <c r="N17099" t="s">
        <v>36603</v>
      </c>
    </row>
    <row r="17100" spans="1:14" x14ac:dyDescent="0.25">
      <c r="A17100">
        <v>13704</v>
      </c>
      <c r="H17100" t="s">
        <v>70989</v>
      </c>
      <c r="I17100">
        <v>1164</v>
      </c>
      <c r="J17100">
        <v>5283</v>
      </c>
      <c r="K17100">
        <v>3614</v>
      </c>
      <c r="L17100">
        <v>244</v>
      </c>
      <c r="M17100">
        <v>6855</v>
      </c>
      <c r="N17100" t="s">
        <v>36603</v>
      </c>
    </row>
    <row r="17101" spans="1:14" x14ac:dyDescent="0.25">
      <c r="A17101">
        <v>14632</v>
      </c>
      <c r="H17101" t="s">
        <v>70990</v>
      </c>
      <c r="I17101">
        <v>841</v>
      </c>
      <c r="J17101">
        <v>5284</v>
      </c>
      <c r="K17101">
        <v>115</v>
      </c>
      <c r="L17101">
        <v>899</v>
      </c>
      <c r="M17101">
        <v>6856</v>
      </c>
      <c r="N17101" t="s">
        <v>36603</v>
      </c>
    </row>
    <row r="17102" spans="1:14" x14ac:dyDescent="0.25">
      <c r="A17102">
        <v>12650</v>
      </c>
      <c r="H17102" t="s">
        <v>70991</v>
      </c>
      <c r="I17102">
        <v>947</v>
      </c>
      <c r="J17102">
        <v>5285</v>
      </c>
      <c r="K17102">
        <v>1940</v>
      </c>
      <c r="L17102">
        <v>795</v>
      </c>
      <c r="M17102">
        <v>6858</v>
      </c>
      <c r="N17102" t="s">
        <v>36603</v>
      </c>
    </row>
    <row r="17103" spans="1:14" x14ac:dyDescent="0.25">
      <c r="A17103">
        <v>18137</v>
      </c>
      <c r="H17103" t="s">
        <v>70992</v>
      </c>
      <c r="I17103">
        <v>757</v>
      </c>
      <c r="J17103">
        <v>4834</v>
      </c>
      <c r="K17103">
        <v>1509</v>
      </c>
      <c r="L17103">
        <v>617</v>
      </c>
      <c r="M17103">
        <v>6935</v>
      </c>
      <c r="N17103" t="s">
        <v>36603</v>
      </c>
    </row>
    <row r="17104" spans="1:14" x14ac:dyDescent="0.25">
      <c r="A17104">
        <v>13324</v>
      </c>
      <c r="H17104" t="s">
        <v>70993</v>
      </c>
      <c r="I17104">
        <v>777</v>
      </c>
      <c r="J17104">
        <v>5286</v>
      </c>
      <c r="K17104">
        <v>3616</v>
      </c>
      <c r="L17104">
        <v>520</v>
      </c>
      <c r="M17104">
        <v>6861</v>
      </c>
      <c r="N17104" t="s">
        <v>36603</v>
      </c>
    </row>
    <row r="17105" spans="1:14" x14ac:dyDescent="0.25">
      <c r="A17105">
        <v>9255</v>
      </c>
      <c r="H17105" t="s">
        <v>70994</v>
      </c>
      <c r="I17105">
        <v>1112</v>
      </c>
      <c r="J17105">
        <v>5287</v>
      </c>
      <c r="K17105">
        <v>2333</v>
      </c>
      <c r="L17105">
        <v>195</v>
      </c>
      <c r="M17105">
        <v>6863</v>
      </c>
      <c r="N17105" t="s">
        <v>36603</v>
      </c>
    </row>
    <row r="17106" spans="1:14" x14ac:dyDescent="0.25">
      <c r="A17106">
        <v>16999</v>
      </c>
      <c r="H17106" t="s">
        <v>70995</v>
      </c>
      <c r="I17106">
        <v>1333</v>
      </c>
      <c r="J17106">
        <v>5288</v>
      </c>
      <c r="K17106">
        <v>2958</v>
      </c>
      <c r="L17106">
        <v>373</v>
      </c>
      <c r="M17106">
        <v>6864</v>
      </c>
      <c r="N17106" t="s">
        <v>36603</v>
      </c>
    </row>
    <row r="17107" spans="1:14" x14ac:dyDescent="0.25">
      <c r="A17107">
        <v>9257</v>
      </c>
      <c r="H17107" t="s">
        <v>70996</v>
      </c>
      <c r="I17107">
        <v>603</v>
      </c>
      <c r="J17107">
        <v>5289</v>
      </c>
      <c r="K17107">
        <v>1211</v>
      </c>
      <c r="L17107">
        <v>25</v>
      </c>
      <c r="M17107">
        <v>6865</v>
      </c>
      <c r="N17107" t="s">
        <v>36603</v>
      </c>
    </row>
    <row r="17108" spans="1:14" x14ac:dyDescent="0.25">
      <c r="A17108">
        <v>9265</v>
      </c>
      <c r="H17108" t="s">
        <v>70997</v>
      </c>
      <c r="I17108">
        <v>603</v>
      </c>
      <c r="J17108">
        <v>5292</v>
      </c>
      <c r="K17108">
        <v>612</v>
      </c>
      <c r="L17108">
        <v>823</v>
      </c>
      <c r="M17108">
        <v>6867</v>
      </c>
      <c r="N17108" t="s">
        <v>36603</v>
      </c>
    </row>
    <row r="17109" spans="1:14" x14ac:dyDescent="0.25">
      <c r="A17109">
        <v>12615</v>
      </c>
      <c r="H17109" t="s">
        <v>70998</v>
      </c>
      <c r="I17109">
        <v>1559</v>
      </c>
      <c r="J17109">
        <v>5293</v>
      </c>
      <c r="K17109">
        <v>2311</v>
      </c>
      <c r="L17109">
        <v>318</v>
      </c>
      <c r="M17109">
        <v>6868</v>
      </c>
      <c r="N17109" t="s">
        <v>36603</v>
      </c>
    </row>
    <row r="17110" spans="1:14" x14ac:dyDescent="0.25">
      <c r="A17110">
        <v>9272</v>
      </c>
      <c r="H17110" t="s">
        <v>70999</v>
      </c>
      <c r="I17110">
        <v>588</v>
      </c>
      <c r="J17110">
        <v>5294</v>
      </c>
      <c r="K17110">
        <v>255</v>
      </c>
      <c r="L17110">
        <v>450</v>
      </c>
      <c r="M17110">
        <v>6869</v>
      </c>
      <c r="N17110" t="s">
        <v>36603</v>
      </c>
    </row>
    <row r="17111" spans="1:14" x14ac:dyDescent="0.25">
      <c r="A17111">
        <v>9703</v>
      </c>
      <c r="H17111" t="s">
        <v>71000</v>
      </c>
      <c r="I17111">
        <v>1377</v>
      </c>
      <c r="J17111">
        <v>5296</v>
      </c>
      <c r="K17111">
        <v>3060</v>
      </c>
      <c r="L17111">
        <v>375</v>
      </c>
      <c r="M17111">
        <v>6872</v>
      </c>
      <c r="N17111" t="s">
        <v>36603</v>
      </c>
    </row>
    <row r="17112" spans="1:14" x14ac:dyDescent="0.25">
      <c r="A17112">
        <v>11341</v>
      </c>
      <c r="H17112" t="s">
        <v>71001</v>
      </c>
      <c r="I17112">
        <v>1288</v>
      </c>
      <c r="J17112">
        <v>5297</v>
      </c>
      <c r="K17112">
        <v>2847</v>
      </c>
      <c r="L17112">
        <v>62</v>
      </c>
      <c r="M17112">
        <v>6873</v>
      </c>
      <c r="N17112" t="s">
        <v>36603</v>
      </c>
    </row>
    <row r="17113" spans="1:14" x14ac:dyDescent="0.25">
      <c r="A17113">
        <v>17026</v>
      </c>
      <c r="H17113" t="s">
        <v>71002</v>
      </c>
      <c r="I17113">
        <v>1560</v>
      </c>
      <c r="J17113">
        <v>5298</v>
      </c>
      <c r="K17113">
        <v>3619</v>
      </c>
      <c r="L17113">
        <v>392</v>
      </c>
      <c r="M17113">
        <v>6874</v>
      </c>
      <c r="N17113" t="s">
        <v>36603</v>
      </c>
    </row>
    <row r="17114" spans="1:14" x14ac:dyDescent="0.25">
      <c r="A17114">
        <v>15666</v>
      </c>
      <c r="H17114" t="s">
        <v>71003</v>
      </c>
      <c r="I17114">
        <v>1410</v>
      </c>
      <c r="J17114">
        <v>6838</v>
      </c>
      <c r="K17114">
        <v>3172</v>
      </c>
      <c r="L17114">
        <v>8</v>
      </c>
      <c r="M17114">
        <v>6874</v>
      </c>
      <c r="N17114" t="s">
        <v>36603</v>
      </c>
    </row>
    <row r="17115" spans="1:14" x14ac:dyDescent="0.25">
      <c r="A17115">
        <v>12392</v>
      </c>
      <c r="H17115" t="s">
        <v>71004</v>
      </c>
      <c r="I17115">
        <v>692</v>
      </c>
      <c r="J17115">
        <v>5299</v>
      </c>
      <c r="K17115">
        <v>1428</v>
      </c>
      <c r="L17115">
        <v>58</v>
      </c>
      <c r="M17115">
        <v>6876</v>
      </c>
      <c r="N17115" t="s">
        <v>36603</v>
      </c>
    </row>
    <row r="17116" spans="1:14" x14ac:dyDescent="0.25">
      <c r="A17116">
        <v>13706</v>
      </c>
      <c r="H17116" t="s">
        <v>71005</v>
      </c>
      <c r="I17116">
        <v>1164</v>
      </c>
      <c r="J17116">
        <v>5283</v>
      </c>
      <c r="K17116">
        <v>2500</v>
      </c>
      <c r="L17116">
        <v>108</v>
      </c>
      <c r="M17116">
        <v>6877</v>
      </c>
      <c r="N17116" t="s">
        <v>36603</v>
      </c>
    </row>
    <row r="17117" spans="1:14" x14ac:dyDescent="0.25">
      <c r="A17117">
        <v>20427</v>
      </c>
      <c r="H17117" t="s">
        <v>71006</v>
      </c>
      <c r="I17117">
        <v>1561</v>
      </c>
      <c r="J17117">
        <v>5301</v>
      </c>
      <c r="K17117">
        <v>3622</v>
      </c>
      <c r="L17117">
        <v>255</v>
      </c>
      <c r="M17117">
        <v>6879</v>
      </c>
      <c r="N17117" t="s">
        <v>36603</v>
      </c>
    </row>
    <row r="17118" spans="1:14" x14ac:dyDescent="0.25">
      <c r="A17118">
        <v>15142</v>
      </c>
      <c r="H17118" t="s">
        <v>71007</v>
      </c>
      <c r="I17118">
        <v>913</v>
      </c>
      <c r="J17118">
        <v>5303</v>
      </c>
      <c r="K17118">
        <v>2876</v>
      </c>
      <c r="L17118">
        <v>90</v>
      </c>
      <c r="M17118">
        <v>6882</v>
      </c>
      <c r="N17118" t="s">
        <v>36603</v>
      </c>
    </row>
    <row r="17119" spans="1:14" x14ac:dyDescent="0.25">
      <c r="A17119">
        <v>13578</v>
      </c>
      <c r="H17119" t="s">
        <v>71008</v>
      </c>
      <c r="I17119">
        <v>857</v>
      </c>
      <c r="J17119">
        <v>5305</v>
      </c>
      <c r="K17119">
        <v>1718</v>
      </c>
      <c r="L17119">
        <v>4</v>
      </c>
      <c r="M17119">
        <v>6884</v>
      </c>
      <c r="N17119" t="s">
        <v>36603</v>
      </c>
    </row>
    <row r="17120" spans="1:14" x14ac:dyDescent="0.25">
      <c r="A17120">
        <v>9310</v>
      </c>
      <c r="H17120" t="s">
        <v>71009</v>
      </c>
      <c r="I17120">
        <v>1562</v>
      </c>
      <c r="J17120">
        <v>5306</v>
      </c>
      <c r="K17120">
        <v>3624</v>
      </c>
      <c r="L17120">
        <v>83</v>
      </c>
      <c r="M17120">
        <v>6886</v>
      </c>
      <c r="N17120" t="s">
        <v>36603</v>
      </c>
    </row>
    <row r="17121" spans="1:14" x14ac:dyDescent="0.25">
      <c r="A17121">
        <v>9311</v>
      </c>
      <c r="H17121" t="s">
        <v>71010</v>
      </c>
      <c r="I17121">
        <v>1562</v>
      </c>
      <c r="J17121">
        <v>5307</v>
      </c>
      <c r="K17121">
        <v>3623</v>
      </c>
      <c r="L17121">
        <v>289</v>
      </c>
      <c r="M17121">
        <v>6887</v>
      </c>
      <c r="N17121" t="s">
        <v>36603</v>
      </c>
    </row>
    <row r="17122" spans="1:14" x14ac:dyDescent="0.25">
      <c r="A17122">
        <v>9312</v>
      </c>
      <c r="H17122" t="s">
        <v>71011</v>
      </c>
      <c r="I17122">
        <v>1562</v>
      </c>
      <c r="J17122">
        <v>5308</v>
      </c>
      <c r="K17122">
        <v>3625</v>
      </c>
      <c r="L17122">
        <v>442</v>
      </c>
      <c r="M17122">
        <v>6888</v>
      </c>
      <c r="N17122" t="s">
        <v>36603</v>
      </c>
    </row>
    <row r="17123" spans="1:14" x14ac:dyDescent="0.25">
      <c r="A17123">
        <v>9313</v>
      </c>
      <c r="H17123" t="s">
        <v>71012</v>
      </c>
      <c r="I17123">
        <v>1562</v>
      </c>
      <c r="J17123">
        <v>5308</v>
      </c>
      <c r="K17123">
        <v>1795</v>
      </c>
      <c r="L17123">
        <v>85</v>
      </c>
      <c r="M17123">
        <v>6889</v>
      </c>
      <c r="N17123" t="s">
        <v>36603</v>
      </c>
    </row>
    <row r="17124" spans="1:14" x14ac:dyDescent="0.25">
      <c r="A17124">
        <v>9315</v>
      </c>
      <c r="H17124" t="s">
        <v>71013</v>
      </c>
      <c r="I17124">
        <v>1562</v>
      </c>
      <c r="J17124">
        <v>5306</v>
      </c>
      <c r="K17124">
        <v>3626</v>
      </c>
      <c r="L17124">
        <v>260</v>
      </c>
      <c r="M17124">
        <v>6890</v>
      </c>
      <c r="N17124" t="s">
        <v>36603</v>
      </c>
    </row>
    <row r="17125" spans="1:14" x14ac:dyDescent="0.25">
      <c r="A17125">
        <v>12766</v>
      </c>
      <c r="H17125" t="s">
        <v>71014</v>
      </c>
      <c r="I17125">
        <v>1564</v>
      </c>
      <c r="J17125">
        <v>5310</v>
      </c>
      <c r="K17125">
        <v>3627</v>
      </c>
      <c r="L17125">
        <v>771</v>
      </c>
      <c r="M17125">
        <v>6894</v>
      </c>
      <c r="N17125" t="s">
        <v>36603</v>
      </c>
    </row>
    <row r="17126" spans="1:14" x14ac:dyDescent="0.25">
      <c r="A17126">
        <v>9324</v>
      </c>
      <c r="H17126" t="s">
        <v>71015</v>
      </c>
      <c r="I17126">
        <v>638</v>
      </c>
      <c r="J17126">
        <v>5312</v>
      </c>
      <c r="K17126">
        <v>1281</v>
      </c>
      <c r="L17126">
        <v>617</v>
      </c>
      <c r="M17126">
        <v>6896</v>
      </c>
      <c r="N17126" t="s">
        <v>36603</v>
      </c>
    </row>
    <row r="17127" spans="1:14" x14ac:dyDescent="0.25">
      <c r="A17127">
        <v>10097</v>
      </c>
      <c r="H17127" t="s">
        <v>71016</v>
      </c>
      <c r="I17127">
        <v>1011</v>
      </c>
      <c r="J17127">
        <v>4860</v>
      </c>
      <c r="K17127">
        <v>3829</v>
      </c>
      <c r="L17127">
        <v>299</v>
      </c>
      <c r="M17127">
        <v>7373</v>
      </c>
      <c r="N17127" t="s">
        <v>36603</v>
      </c>
    </row>
    <row r="17128" spans="1:14" x14ac:dyDescent="0.25">
      <c r="A17128">
        <v>13862</v>
      </c>
      <c r="H17128" t="s">
        <v>71017</v>
      </c>
      <c r="I17128">
        <v>1131</v>
      </c>
      <c r="J17128">
        <v>5313</v>
      </c>
      <c r="K17128">
        <v>3628</v>
      </c>
      <c r="L17128">
        <v>91</v>
      </c>
      <c r="M17128">
        <v>6898</v>
      </c>
      <c r="N17128" t="s">
        <v>36603</v>
      </c>
    </row>
    <row r="17129" spans="1:14" x14ac:dyDescent="0.25">
      <c r="A17129">
        <v>9327</v>
      </c>
      <c r="H17129" t="s">
        <v>71018</v>
      </c>
      <c r="I17129">
        <v>1565</v>
      </c>
      <c r="J17129">
        <v>5314</v>
      </c>
      <c r="K17129">
        <v>3022</v>
      </c>
      <c r="L17129">
        <v>238</v>
      </c>
      <c r="M17129">
        <v>6899</v>
      </c>
      <c r="N17129" t="s">
        <v>36603</v>
      </c>
    </row>
    <row r="17130" spans="1:14" x14ac:dyDescent="0.25">
      <c r="A17130">
        <v>15882</v>
      </c>
      <c r="H17130" t="s">
        <v>71019</v>
      </c>
      <c r="I17130">
        <v>1566</v>
      </c>
      <c r="J17130">
        <v>5315</v>
      </c>
      <c r="K17130">
        <v>3629</v>
      </c>
      <c r="L17130">
        <v>880</v>
      </c>
      <c r="M17130">
        <v>6900</v>
      </c>
      <c r="N17130" t="s">
        <v>36603</v>
      </c>
    </row>
    <row r="17131" spans="1:14" x14ac:dyDescent="0.25">
      <c r="A17131">
        <v>10105</v>
      </c>
      <c r="H17131" t="s">
        <v>71020</v>
      </c>
      <c r="I17131">
        <v>1011</v>
      </c>
      <c r="J17131">
        <v>4860</v>
      </c>
      <c r="K17131">
        <v>3829</v>
      </c>
      <c r="L17131">
        <v>299</v>
      </c>
      <c r="M17131">
        <v>7380</v>
      </c>
      <c r="N17131" t="s">
        <v>36603</v>
      </c>
    </row>
    <row r="17132" spans="1:14" x14ac:dyDescent="0.25">
      <c r="A17132">
        <v>9328</v>
      </c>
      <c r="H17132" t="s">
        <v>71021</v>
      </c>
      <c r="I17132">
        <v>1565</v>
      </c>
      <c r="J17132">
        <v>5316</v>
      </c>
      <c r="K17132">
        <v>478</v>
      </c>
      <c r="L17132">
        <v>781</v>
      </c>
      <c r="M17132">
        <v>6901</v>
      </c>
      <c r="N17132" t="s">
        <v>36603</v>
      </c>
    </row>
    <row r="17133" spans="1:14" x14ac:dyDescent="0.25">
      <c r="A17133">
        <v>9330</v>
      </c>
      <c r="H17133" t="s">
        <v>71022</v>
      </c>
      <c r="I17133">
        <v>1565</v>
      </c>
      <c r="J17133">
        <v>5317</v>
      </c>
      <c r="K17133">
        <v>3631</v>
      </c>
      <c r="L17133">
        <v>336</v>
      </c>
      <c r="M17133">
        <v>6902</v>
      </c>
      <c r="N17133" t="s">
        <v>36603</v>
      </c>
    </row>
    <row r="17134" spans="1:14" x14ac:dyDescent="0.25">
      <c r="A17134">
        <v>9331</v>
      </c>
      <c r="H17134" t="s">
        <v>71023</v>
      </c>
      <c r="I17134">
        <v>1565</v>
      </c>
      <c r="J17134">
        <v>5318</v>
      </c>
      <c r="K17134">
        <v>334</v>
      </c>
      <c r="L17134">
        <v>246</v>
      </c>
      <c r="M17134">
        <v>6904</v>
      </c>
      <c r="N17134" t="s">
        <v>36603</v>
      </c>
    </row>
    <row r="17135" spans="1:14" x14ac:dyDescent="0.25">
      <c r="A17135">
        <v>9332</v>
      </c>
      <c r="H17135" t="s">
        <v>71024</v>
      </c>
      <c r="I17135">
        <v>1565</v>
      </c>
      <c r="J17135">
        <v>5319</v>
      </c>
      <c r="K17135">
        <v>478</v>
      </c>
      <c r="L17135">
        <v>309</v>
      </c>
      <c r="M17135">
        <v>6905</v>
      </c>
      <c r="N17135" t="s">
        <v>36603</v>
      </c>
    </row>
    <row r="17136" spans="1:14" x14ac:dyDescent="0.25">
      <c r="A17136">
        <v>9338</v>
      </c>
      <c r="H17136" t="s">
        <v>71025</v>
      </c>
      <c r="I17136">
        <v>1026</v>
      </c>
      <c r="J17136">
        <v>5323</v>
      </c>
      <c r="K17136">
        <v>3635</v>
      </c>
      <c r="L17136">
        <v>719</v>
      </c>
      <c r="M17136">
        <v>6909</v>
      </c>
      <c r="N17136" t="s">
        <v>36603</v>
      </c>
    </row>
    <row r="17137" spans="1:14" x14ac:dyDescent="0.25">
      <c r="A17137">
        <v>11336</v>
      </c>
      <c r="H17137" t="s">
        <v>71026</v>
      </c>
      <c r="I17137">
        <v>1567</v>
      </c>
      <c r="J17137">
        <v>5324</v>
      </c>
      <c r="K17137">
        <v>3637</v>
      </c>
      <c r="L17137">
        <v>76</v>
      </c>
      <c r="M17137">
        <v>6911</v>
      </c>
      <c r="N17137" t="s">
        <v>36603</v>
      </c>
    </row>
    <row r="17138" spans="1:14" x14ac:dyDescent="0.25">
      <c r="A17138">
        <v>12871</v>
      </c>
      <c r="H17138" t="s">
        <v>71027</v>
      </c>
      <c r="I17138">
        <v>1283</v>
      </c>
      <c r="J17138">
        <v>4870</v>
      </c>
      <c r="K17138">
        <v>2827</v>
      </c>
      <c r="L17138">
        <v>164</v>
      </c>
      <c r="M17138">
        <v>7933</v>
      </c>
      <c r="N17138" t="s">
        <v>36603</v>
      </c>
    </row>
    <row r="17139" spans="1:14" x14ac:dyDescent="0.25">
      <c r="A17139">
        <v>19035</v>
      </c>
      <c r="H17139" t="s">
        <v>71028</v>
      </c>
      <c r="I17139">
        <v>1445</v>
      </c>
      <c r="J17139">
        <v>5325</v>
      </c>
      <c r="K17139">
        <v>2223</v>
      </c>
      <c r="L17139">
        <v>514</v>
      </c>
      <c r="M17139">
        <v>6913</v>
      </c>
      <c r="N17139" t="s">
        <v>36603</v>
      </c>
    </row>
    <row r="17140" spans="1:14" x14ac:dyDescent="0.25">
      <c r="A17140">
        <v>15454</v>
      </c>
      <c r="H17140" t="s">
        <v>71029</v>
      </c>
      <c r="I17140">
        <v>1568</v>
      </c>
      <c r="J17140">
        <v>5326</v>
      </c>
      <c r="K17140">
        <v>3639</v>
      </c>
      <c r="L17140">
        <v>409</v>
      </c>
      <c r="M17140">
        <v>6914</v>
      </c>
      <c r="N17140" t="s">
        <v>36603</v>
      </c>
    </row>
    <row r="17141" spans="1:14" x14ac:dyDescent="0.25">
      <c r="A17141">
        <v>9849</v>
      </c>
      <c r="H17141" t="s">
        <v>71030</v>
      </c>
      <c r="I17141">
        <v>1384</v>
      </c>
      <c r="J17141">
        <v>5329</v>
      </c>
      <c r="K17141">
        <v>3641</v>
      </c>
      <c r="L17141">
        <v>90</v>
      </c>
      <c r="M17141">
        <v>6917</v>
      </c>
      <c r="N17141" t="s">
        <v>36603</v>
      </c>
    </row>
    <row r="17142" spans="1:14" x14ac:dyDescent="0.25">
      <c r="A17142">
        <v>9347</v>
      </c>
      <c r="H17142" t="s">
        <v>71031</v>
      </c>
      <c r="I17142">
        <v>1509</v>
      </c>
      <c r="J17142">
        <v>5330</v>
      </c>
      <c r="K17142">
        <v>3642</v>
      </c>
      <c r="L17142">
        <v>1041</v>
      </c>
      <c r="M17142">
        <v>6918</v>
      </c>
      <c r="N17142" t="s">
        <v>36603</v>
      </c>
    </row>
    <row r="17143" spans="1:14" x14ac:dyDescent="0.25">
      <c r="A17143">
        <v>9357</v>
      </c>
      <c r="H17143" t="s">
        <v>71031</v>
      </c>
      <c r="I17143">
        <v>1570</v>
      </c>
      <c r="J17143">
        <v>5330</v>
      </c>
      <c r="K17143">
        <v>3645</v>
      </c>
      <c r="L17143">
        <v>1041</v>
      </c>
      <c r="M17143">
        <v>6918</v>
      </c>
      <c r="N17143" t="s">
        <v>36603</v>
      </c>
    </row>
    <row r="17144" spans="1:14" x14ac:dyDescent="0.25">
      <c r="A17144">
        <v>17156</v>
      </c>
      <c r="H17144" t="s">
        <v>71032</v>
      </c>
      <c r="I17144">
        <v>1524</v>
      </c>
      <c r="J17144">
        <v>5129</v>
      </c>
      <c r="K17144">
        <v>3525</v>
      </c>
      <c r="L17144">
        <v>115</v>
      </c>
      <c r="M17144">
        <v>6919</v>
      </c>
      <c r="N17144" t="s">
        <v>36603</v>
      </c>
    </row>
    <row r="17145" spans="1:14" x14ac:dyDescent="0.25">
      <c r="A17145">
        <v>9353</v>
      </c>
      <c r="H17145" t="s">
        <v>71033</v>
      </c>
      <c r="I17145">
        <v>1509</v>
      </c>
      <c r="J17145">
        <v>5331</v>
      </c>
      <c r="K17145">
        <v>3643</v>
      </c>
      <c r="L17145">
        <v>1042</v>
      </c>
      <c r="M17145">
        <v>6920</v>
      </c>
      <c r="N17145" t="s">
        <v>36603</v>
      </c>
    </row>
    <row r="17146" spans="1:14" x14ac:dyDescent="0.25">
      <c r="A17146">
        <v>18247</v>
      </c>
      <c r="H17146" t="s">
        <v>71034</v>
      </c>
      <c r="I17146">
        <v>1569</v>
      </c>
      <c r="J17146">
        <v>5332</v>
      </c>
      <c r="K17146">
        <v>3644</v>
      </c>
      <c r="L17146">
        <v>371</v>
      </c>
      <c r="M17146">
        <v>6921</v>
      </c>
      <c r="N17146" t="s">
        <v>36603</v>
      </c>
    </row>
    <row r="17147" spans="1:14" x14ac:dyDescent="0.25">
      <c r="A17147">
        <v>14395</v>
      </c>
      <c r="H17147" t="s">
        <v>71035</v>
      </c>
      <c r="I17147">
        <v>711</v>
      </c>
      <c r="J17147">
        <v>5333</v>
      </c>
      <c r="K17147">
        <v>3646</v>
      </c>
      <c r="L17147">
        <v>944</v>
      </c>
      <c r="M17147">
        <v>6922</v>
      </c>
      <c r="N17147" t="s">
        <v>36603</v>
      </c>
    </row>
    <row r="17148" spans="1:14" x14ac:dyDescent="0.25">
      <c r="A17148">
        <v>9367</v>
      </c>
      <c r="H17148" t="s">
        <v>71036</v>
      </c>
      <c r="I17148">
        <v>1547</v>
      </c>
      <c r="J17148">
        <v>5334</v>
      </c>
      <c r="K17148">
        <v>3647</v>
      </c>
      <c r="L17148">
        <v>70</v>
      </c>
      <c r="M17148">
        <v>6923</v>
      </c>
      <c r="N17148" t="s">
        <v>36603</v>
      </c>
    </row>
    <row r="17149" spans="1:14" x14ac:dyDescent="0.25">
      <c r="A17149">
        <v>18547</v>
      </c>
      <c r="H17149" t="s">
        <v>71037</v>
      </c>
      <c r="I17149">
        <v>1571</v>
      </c>
      <c r="J17149">
        <v>5336</v>
      </c>
      <c r="K17149">
        <v>3648</v>
      </c>
      <c r="L17149">
        <v>541</v>
      </c>
      <c r="M17149">
        <v>6925</v>
      </c>
      <c r="N17149" t="s">
        <v>36603</v>
      </c>
    </row>
    <row r="17150" spans="1:14" x14ac:dyDescent="0.25">
      <c r="A17150">
        <v>9370</v>
      </c>
      <c r="H17150" t="s">
        <v>71038</v>
      </c>
      <c r="I17150">
        <v>1547</v>
      </c>
      <c r="J17150">
        <v>5338</v>
      </c>
      <c r="K17150">
        <v>3649</v>
      </c>
      <c r="L17150">
        <v>244</v>
      </c>
      <c r="M17150">
        <v>6927</v>
      </c>
      <c r="N17150" t="s">
        <v>36603</v>
      </c>
    </row>
    <row r="17151" spans="1:14" x14ac:dyDescent="0.25">
      <c r="A17151">
        <v>9372</v>
      </c>
      <c r="H17151" t="s">
        <v>71039</v>
      </c>
      <c r="I17151">
        <v>1547</v>
      </c>
      <c r="J17151">
        <v>5339</v>
      </c>
      <c r="K17151">
        <v>3650</v>
      </c>
      <c r="L17151">
        <v>251</v>
      </c>
      <c r="M17151">
        <v>6928</v>
      </c>
      <c r="N17151" t="s">
        <v>36603</v>
      </c>
    </row>
    <row r="17152" spans="1:14" x14ac:dyDescent="0.25">
      <c r="A17152">
        <v>10515</v>
      </c>
      <c r="H17152" t="s">
        <v>71040</v>
      </c>
      <c r="I17152">
        <v>1202</v>
      </c>
      <c r="J17152">
        <v>4883</v>
      </c>
      <c r="K17152">
        <v>3938</v>
      </c>
      <c r="L17152">
        <v>618</v>
      </c>
      <c r="M17152">
        <v>7652</v>
      </c>
      <c r="N17152" t="s">
        <v>36603</v>
      </c>
    </row>
    <row r="17153" spans="1:14" x14ac:dyDescent="0.25">
      <c r="A17153">
        <v>9373</v>
      </c>
      <c r="H17153" t="s">
        <v>71041</v>
      </c>
      <c r="I17153">
        <v>1547</v>
      </c>
      <c r="J17153">
        <v>5340</v>
      </c>
      <c r="K17153">
        <v>3650</v>
      </c>
      <c r="L17153">
        <v>252</v>
      </c>
      <c r="M17153">
        <v>6929</v>
      </c>
      <c r="N17153" t="s">
        <v>36603</v>
      </c>
    </row>
    <row r="17154" spans="1:14" x14ac:dyDescent="0.25">
      <c r="A17154">
        <v>12391</v>
      </c>
      <c r="H17154" t="s">
        <v>71042</v>
      </c>
      <c r="I17154">
        <v>692</v>
      </c>
      <c r="J17154">
        <v>5299</v>
      </c>
      <c r="K17154">
        <v>1428</v>
      </c>
      <c r="L17154">
        <v>63</v>
      </c>
      <c r="M17154">
        <v>6930</v>
      </c>
      <c r="N17154" t="s">
        <v>36603</v>
      </c>
    </row>
    <row r="17155" spans="1:14" x14ac:dyDescent="0.25">
      <c r="A17155">
        <v>9378</v>
      </c>
      <c r="H17155" t="s">
        <v>71043</v>
      </c>
      <c r="I17155">
        <v>1572</v>
      </c>
      <c r="J17155">
        <v>5343</v>
      </c>
      <c r="K17155">
        <v>3652</v>
      </c>
      <c r="L17155">
        <v>645</v>
      </c>
      <c r="M17155">
        <v>6934</v>
      </c>
      <c r="N17155" t="s">
        <v>36603</v>
      </c>
    </row>
    <row r="17156" spans="1:14" x14ac:dyDescent="0.25">
      <c r="A17156">
        <v>14090</v>
      </c>
      <c r="H17156" t="s">
        <v>71044</v>
      </c>
      <c r="I17156">
        <v>1113</v>
      </c>
      <c r="J17156">
        <v>4887</v>
      </c>
      <c r="K17156">
        <v>3597</v>
      </c>
      <c r="L17156">
        <v>83</v>
      </c>
      <c r="M17156">
        <v>8005</v>
      </c>
      <c r="N17156" t="s">
        <v>36603</v>
      </c>
    </row>
    <row r="17157" spans="1:14" x14ac:dyDescent="0.25">
      <c r="A17157">
        <v>9379</v>
      </c>
      <c r="H17157" t="s">
        <v>71045</v>
      </c>
      <c r="I17157">
        <v>1572</v>
      </c>
      <c r="J17157">
        <v>5344</v>
      </c>
      <c r="K17157">
        <v>3653</v>
      </c>
      <c r="L17157">
        <v>1043</v>
      </c>
      <c r="M17157">
        <v>6936</v>
      </c>
      <c r="N17157" t="s">
        <v>36603</v>
      </c>
    </row>
    <row r="17158" spans="1:14" x14ac:dyDescent="0.25">
      <c r="A17158">
        <v>9380</v>
      </c>
      <c r="H17158" t="s">
        <v>71046</v>
      </c>
      <c r="I17158">
        <v>1572</v>
      </c>
      <c r="J17158">
        <v>5344</v>
      </c>
      <c r="K17158">
        <v>3654</v>
      </c>
      <c r="L17158">
        <v>203</v>
      </c>
      <c r="M17158">
        <v>6937</v>
      </c>
      <c r="N17158" t="s">
        <v>36603</v>
      </c>
    </row>
    <row r="17159" spans="1:14" x14ac:dyDescent="0.25">
      <c r="A17159">
        <v>9381</v>
      </c>
      <c r="H17159" t="s">
        <v>71047</v>
      </c>
      <c r="I17159">
        <v>1572</v>
      </c>
      <c r="J17159">
        <v>5346</v>
      </c>
      <c r="K17159">
        <v>3656</v>
      </c>
      <c r="L17159">
        <v>215</v>
      </c>
      <c r="M17159">
        <v>6939</v>
      </c>
      <c r="N17159" t="s">
        <v>36603</v>
      </c>
    </row>
    <row r="17160" spans="1:14" x14ac:dyDescent="0.25">
      <c r="A17160">
        <v>10882</v>
      </c>
      <c r="H17160" t="s">
        <v>71048</v>
      </c>
      <c r="I17160">
        <v>1574</v>
      </c>
      <c r="J17160">
        <v>5350</v>
      </c>
      <c r="K17160">
        <v>3657</v>
      </c>
      <c r="L17160">
        <v>923</v>
      </c>
      <c r="M17160">
        <v>6943</v>
      </c>
      <c r="N17160" t="s">
        <v>36603</v>
      </c>
    </row>
    <row r="17161" spans="1:14" x14ac:dyDescent="0.25">
      <c r="A17161">
        <v>14356</v>
      </c>
      <c r="H17161" t="s">
        <v>71049</v>
      </c>
      <c r="I17161">
        <v>1176</v>
      </c>
      <c r="J17161">
        <v>5351</v>
      </c>
      <c r="K17161">
        <v>3658</v>
      </c>
      <c r="L17161">
        <v>1044</v>
      </c>
      <c r="M17161">
        <v>6944</v>
      </c>
      <c r="N17161" t="s">
        <v>36603</v>
      </c>
    </row>
    <row r="17162" spans="1:14" x14ac:dyDescent="0.25">
      <c r="A17162">
        <v>10467</v>
      </c>
      <c r="H17162" t="s">
        <v>71050</v>
      </c>
      <c r="I17162">
        <v>222</v>
      </c>
      <c r="J17162">
        <v>4896</v>
      </c>
      <c r="K17162">
        <v>3925</v>
      </c>
      <c r="L17162">
        <v>630</v>
      </c>
      <c r="M17162">
        <v>7614</v>
      </c>
      <c r="N17162" t="s">
        <v>36603</v>
      </c>
    </row>
    <row r="17163" spans="1:14" x14ac:dyDescent="0.25">
      <c r="A17163">
        <v>19836</v>
      </c>
      <c r="H17163" t="s">
        <v>71051</v>
      </c>
      <c r="I17163">
        <v>344</v>
      </c>
      <c r="J17163">
        <v>5352</v>
      </c>
      <c r="K17163">
        <v>797</v>
      </c>
      <c r="L17163">
        <v>47</v>
      </c>
      <c r="M17163">
        <v>6945</v>
      </c>
      <c r="N17163" t="s">
        <v>36603</v>
      </c>
    </row>
    <row r="17164" spans="1:14" x14ac:dyDescent="0.25">
      <c r="A17164">
        <v>13034</v>
      </c>
      <c r="H17164" t="s">
        <v>71052</v>
      </c>
      <c r="I17164">
        <v>1478</v>
      </c>
      <c r="J17164">
        <v>4902</v>
      </c>
      <c r="K17164">
        <v>379</v>
      </c>
      <c r="L17164">
        <v>164</v>
      </c>
      <c r="M17164">
        <v>6950</v>
      </c>
      <c r="N17164" t="s">
        <v>36603</v>
      </c>
    </row>
    <row r="17165" spans="1:14" x14ac:dyDescent="0.25">
      <c r="A17165">
        <v>9422</v>
      </c>
      <c r="H17165" t="s">
        <v>71053</v>
      </c>
      <c r="I17165">
        <v>912</v>
      </c>
      <c r="J17165">
        <v>5359</v>
      </c>
      <c r="K17165">
        <v>1844</v>
      </c>
      <c r="L17165">
        <v>900</v>
      </c>
      <c r="M17165">
        <v>6955</v>
      </c>
      <c r="N17165" t="s">
        <v>36603</v>
      </c>
    </row>
    <row r="17166" spans="1:14" x14ac:dyDescent="0.25">
      <c r="A17166">
        <v>9428</v>
      </c>
      <c r="H17166" t="s">
        <v>71054</v>
      </c>
      <c r="I17166">
        <v>482</v>
      </c>
      <c r="J17166">
        <v>5362</v>
      </c>
      <c r="K17166">
        <v>3662</v>
      </c>
      <c r="L17166">
        <v>310</v>
      </c>
      <c r="M17166">
        <v>6959</v>
      </c>
      <c r="N17166" t="s">
        <v>36603</v>
      </c>
    </row>
    <row r="17167" spans="1:14" x14ac:dyDescent="0.25">
      <c r="A17167">
        <v>15761</v>
      </c>
      <c r="H17167" t="s">
        <v>71055</v>
      </c>
      <c r="I17167">
        <v>1389</v>
      </c>
      <c r="J17167">
        <v>5364</v>
      </c>
      <c r="K17167">
        <v>3456</v>
      </c>
      <c r="L17167">
        <v>225</v>
      </c>
      <c r="M17167">
        <v>6962</v>
      </c>
      <c r="N17167" t="s">
        <v>36603</v>
      </c>
    </row>
    <row r="17168" spans="1:14" x14ac:dyDescent="0.25">
      <c r="A17168">
        <v>9438</v>
      </c>
      <c r="H17168" t="s">
        <v>71056</v>
      </c>
      <c r="I17168">
        <v>1271</v>
      </c>
      <c r="J17168">
        <v>5366</v>
      </c>
      <c r="K17168">
        <v>2792</v>
      </c>
      <c r="L17168">
        <v>1044</v>
      </c>
      <c r="M17168">
        <v>6964</v>
      </c>
      <c r="N17168" t="s">
        <v>36603</v>
      </c>
    </row>
    <row r="17169" spans="1:14" x14ac:dyDescent="0.25">
      <c r="A17169">
        <v>9439</v>
      </c>
      <c r="H17169" t="s">
        <v>71057</v>
      </c>
      <c r="I17169">
        <v>1271</v>
      </c>
      <c r="J17169">
        <v>5368</v>
      </c>
      <c r="K17169">
        <v>2792</v>
      </c>
      <c r="L17169">
        <v>414</v>
      </c>
      <c r="M17169">
        <v>6966</v>
      </c>
      <c r="N17169" t="s">
        <v>36603</v>
      </c>
    </row>
    <row r="17170" spans="1:14" x14ac:dyDescent="0.25">
      <c r="A17170">
        <v>16289</v>
      </c>
      <c r="H17170" t="s">
        <v>71058</v>
      </c>
      <c r="I17170">
        <v>1577</v>
      </c>
      <c r="J17170">
        <v>5370</v>
      </c>
      <c r="K17170">
        <v>3252</v>
      </c>
      <c r="L17170">
        <v>334</v>
      </c>
      <c r="M17170">
        <v>6968</v>
      </c>
      <c r="N17170" t="s">
        <v>36603</v>
      </c>
    </row>
    <row r="17171" spans="1:14" x14ac:dyDescent="0.25">
      <c r="A17171">
        <v>9443</v>
      </c>
      <c r="H17171" t="s">
        <v>71059</v>
      </c>
      <c r="I17171">
        <v>1271</v>
      </c>
      <c r="J17171">
        <v>5368</v>
      </c>
      <c r="K17171">
        <v>2792</v>
      </c>
      <c r="L17171">
        <v>1045</v>
      </c>
      <c r="M17171">
        <v>6969</v>
      </c>
      <c r="N17171" t="s">
        <v>36603</v>
      </c>
    </row>
    <row r="17172" spans="1:14" x14ac:dyDescent="0.25">
      <c r="A17172">
        <v>9444</v>
      </c>
      <c r="H17172" t="s">
        <v>71060</v>
      </c>
      <c r="I17172">
        <v>1271</v>
      </c>
      <c r="J17172">
        <v>5366</v>
      </c>
      <c r="K17172">
        <v>3665</v>
      </c>
      <c r="L17172">
        <v>327</v>
      </c>
      <c r="M17172">
        <v>6970</v>
      </c>
      <c r="N17172" t="s">
        <v>36603</v>
      </c>
    </row>
    <row r="17173" spans="1:14" x14ac:dyDescent="0.25">
      <c r="A17173">
        <v>19390</v>
      </c>
      <c r="H17173" t="s">
        <v>71061</v>
      </c>
      <c r="I17173">
        <v>1578</v>
      </c>
      <c r="J17173">
        <v>5371</v>
      </c>
      <c r="K17173">
        <v>3666</v>
      </c>
      <c r="L17173">
        <v>541</v>
      </c>
      <c r="M17173">
        <v>6971</v>
      </c>
      <c r="N17173" t="s">
        <v>36603</v>
      </c>
    </row>
    <row r="17174" spans="1:14" x14ac:dyDescent="0.25">
      <c r="A17174">
        <v>14846</v>
      </c>
      <c r="H17174" t="s">
        <v>71062</v>
      </c>
      <c r="I17174">
        <v>529</v>
      </c>
      <c r="J17174">
        <v>4918</v>
      </c>
      <c r="K17174">
        <v>1469</v>
      </c>
      <c r="L17174">
        <v>229</v>
      </c>
      <c r="M17174">
        <v>7505</v>
      </c>
      <c r="N17174" t="s">
        <v>36603</v>
      </c>
    </row>
    <row r="17175" spans="1:14" x14ac:dyDescent="0.25">
      <c r="A17175">
        <v>13212</v>
      </c>
      <c r="H17175" t="s">
        <v>71063</v>
      </c>
      <c r="I17175">
        <v>1323</v>
      </c>
      <c r="J17175">
        <v>5372</v>
      </c>
      <c r="K17175">
        <v>2022</v>
      </c>
      <c r="L17175">
        <v>10</v>
      </c>
      <c r="M17175">
        <v>6972</v>
      </c>
      <c r="N17175" t="s">
        <v>36603</v>
      </c>
    </row>
    <row r="17176" spans="1:14" x14ac:dyDescent="0.25">
      <c r="A17176">
        <v>9448</v>
      </c>
      <c r="H17176" t="s">
        <v>71064</v>
      </c>
      <c r="I17176">
        <v>1496</v>
      </c>
      <c r="J17176">
        <v>5373</v>
      </c>
      <c r="K17176">
        <v>3667</v>
      </c>
      <c r="L17176">
        <v>80</v>
      </c>
      <c r="M17176">
        <v>6973</v>
      </c>
      <c r="N17176" t="s">
        <v>36603</v>
      </c>
    </row>
    <row r="17177" spans="1:14" x14ac:dyDescent="0.25">
      <c r="A17177">
        <v>9449</v>
      </c>
      <c r="H17177" t="s">
        <v>71065</v>
      </c>
      <c r="I17177">
        <v>1496</v>
      </c>
      <c r="J17177">
        <v>5374</v>
      </c>
      <c r="K17177">
        <v>3668</v>
      </c>
      <c r="L17177">
        <v>2</v>
      </c>
      <c r="M17177">
        <v>6974</v>
      </c>
      <c r="N17177" t="s">
        <v>36603</v>
      </c>
    </row>
    <row r="17178" spans="1:14" x14ac:dyDescent="0.25">
      <c r="A17178">
        <v>17228</v>
      </c>
      <c r="H17178" t="s">
        <v>71066</v>
      </c>
      <c r="I17178">
        <v>1579</v>
      </c>
      <c r="J17178">
        <v>5377</v>
      </c>
      <c r="K17178">
        <v>1782</v>
      </c>
      <c r="L17178">
        <v>1046</v>
      </c>
      <c r="M17178">
        <v>6977</v>
      </c>
      <c r="N17178" t="s">
        <v>36603</v>
      </c>
    </row>
    <row r="17179" spans="1:14" x14ac:dyDescent="0.25">
      <c r="A17179">
        <v>9455</v>
      </c>
      <c r="H17179" t="s">
        <v>71067</v>
      </c>
      <c r="I17179">
        <v>1496</v>
      </c>
      <c r="J17179">
        <v>5379</v>
      </c>
      <c r="K17179">
        <v>3671</v>
      </c>
      <c r="L17179">
        <v>988</v>
      </c>
      <c r="M17179">
        <v>6978</v>
      </c>
      <c r="N17179" t="s">
        <v>36603</v>
      </c>
    </row>
    <row r="17180" spans="1:14" x14ac:dyDescent="0.25">
      <c r="A17180">
        <v>9457</v>
      </c>
      <c r="H17180" t="s">
        <v>71068</v>
      </c>
      <c r="I17180">
        <v>379</v>
      </c>
      <c r="J17180">
        <v>5380</v>
      </c>
      <c r="K17180">
        <v>2984</v>
      </c>
      <c r="L17180">
        <v>585</v>
      </c>
      <c r="M17180">
        <v>6979</v>
      </c>
      <c r="N17180" t="s">
        <v>36603</v>
      </c>
    </row>
    <row r="17181" spans="1:14" x14ac:dyDescent="0.25">
      <c r="A17181">
        <v>9460</v>
      </c>
      <c r="H17181" t="s">
        <v>71069</v>
      </c>
      <c r="I17181">
        <v>379</v>
      </c>
      <c r="J17181">
        <v>5381</v>
      </c>
      <c r="K17181">
        <v>334</v>
      </c>
      <c r="L17181">
        <v>57</v>
      </c>
      <c r="M17181">
        <v>6981</v>
      </c>
      <c r="N17181" t="s">
        <v>36603</v>
      </c>
    </row>
    <row r="17182" spans="1:14" x14ac:dyDescent="0.25">
      <c r="A17182">
        <v>9461</v>
      </c>
      <c r="H17182" t="s">
        <v>71070</v>
      </c>
      <c r="I17182">
        <v>379</v>
      </c>
      <c r="J17182">
        <v>5382</v>
      </c>
      <c r="K17182">
        <v>3673</v>
      </c>
      <c r="L17182">
        <v>600</v>
      </c>
      <c r="M17182">
        <v>6983</v>
      </c>
      <c r="N17182" t="s">
        <v>36603</v>
      </c>
    </row>
    <row r="17183" spans="1:14" x14ac:dyDescent="0.25">
      <c r="A17183">
        <v>12590</v>
      </c>
      <c r="H17183" t="s">
        <v>71071</v>
      </c>
      <c r="I17183">
        <v>992</v>
      </c>
      <c r="J17183">
        <v>5385</v>
      </c>
      <c r="K17183">
        <v>2046</v>
      </c>
      <c r="L17183">
        <v>770</v>
      </c>
      <c r="M17183">
        <v>6986</v>
      </c>
      <c r="N17183" t="s">
        <v>36603</v>
      </c>
    </row>
    <row r="17184" spans="1:14" x14ac:dyDescent="0.25">
      <c r="A17184">
        <v>17504</v>
      </c>
      <c r="H17184" t="s">
        <v>71072</v>
      </c>
      <c r="I17184">
        <v>182</v>
      </c>
      <c r="J17184">
        <v>4933</v>
      </c>
      <c r="K17184">
        <v>3400</v>
      </c>
      <c r="L17184">
        <v>262</v>
      </c>
      <c r="M17184">
        <v>7265</v>
      </c>
      <c r="N17184" t="s">
        <v>36603</v>
      </c>
    </row>
    <row r="17185" spans="1:14" x14ac:dyDescent="0.25">
      <c r="A17185">
        <v>9474</v>
      </c>
      <c r="H17185" t="s">
        <v>71073</v>
      </c>
      <c r="I17185">
        <v>1169</v>
      </c>
      <c r="J17185">
        <v>4966</v>
      </c>
      <c r="K17185">
        <v>3677</v>
      </c>
      <c r="L17185">
        <v>87</v>
      </c>
      <c r="M17185">
        <v>6989</v>
      </c>
      <c r="N17185" t="s">
        <v>36603</v>
      </c>
    </row>
    <row r="17186" spans="1:14" x14ac:dyDescent="0.25">
      <c r="A17186">
        <v>12125</v>
      </c>
      <c r="H17186" t="s">
        <v>71074</v>
      </c>
      <c r="I17186">
        <v>748</v>
      </c>
      <c r="J17186">
        <v>5387</v>
      </c>
      <c r="K17186">
        <v>3393</v>
      </c>
      <c r="L17186">
        <v>90</v>
      </c>
      <c r="M17186">
        <v>6990</v>
      </c>
      <c r="N17186" t="s">
        <v>36603</v>
      </c>
    </row>
    <row r="17187" spans="1:14" x14ac:dyDescent="0.25">
      <c r="A17187">
        <v>9475</v>
      </c>
      <c r="H17187" t="s">
        <v>71075</v>
      </c>
      <c r="I17187">
        <v>1169</v>
      </c>
      <c r="J17187">
        <v>4966</v>
      </c>
      <c r="K17187">
        <v>3678</v>
      </c>
      <c r="L17187">
        <v>70</v>
      </c>
      <c r="M17187">
        <v>6991</v>
      </c>
      <c r="N17187" t="s">
        <v>36603</v>
      </c>
    </row>
    <row r="17188" spans="1:14" x14ac:dyDescent="0.25">
      <c r="A17188">
        <v>16482</v>
      </c>
      <c r="H17188" t="s">
        <v>71076</v>
      </c>
      <c r="I17188">
        <v>1580</v>
      </c>
      <c r="J17188">
        <v>5390</v>
      </c>
      <c r="K17188">
        <v>523</v>
      </c>
      <c r="L17188">
        <v>8</v>
      </c>
      <c r="M17188">
        <v>6994</v>
      </c>
      <c r="N17188" t="s">
        <v>36603</v>
      </c>
    </row>
    <row r="17189" spans="1:14" x14ac:dyDescent="0.25">
      <c r="A17189">
        <v>9483</v>
      </c>
      <c r="H17189" t="s">
        <v>71077</v>
      </c>
      <c r="I17189">
        <v>667</v>
      </c>
      <c r="J17189">
        <v>5391</v>
      </c>
      <c r="K17189">
        <v>3679</v>
      </c>
      <c r="L17189">
        <v>191</v>
      </c>
      <c r="M17189">
        <v>6996</v>
      </c>
      <c r="N17189" t="s">
        <v>36603</v>
      </c>
    </row>
    <row r="17190" spans="1:14" x14ac:dyDescent="0.25">
      <c r="A17190">
        <v>12475</v>
      </c>
      <c r="H17190" t="s">
        <v>71078</v>
      </c>
      <c r="I17190">
        <v>1306</v>
      </c>
      <c r="J17190">
        <v>5392</v>
      </c>
      <c r="K17190">
        <v>338</v>
      </c>
      <c r="L17190">
        <v>175</v>
      </c>
      <c r="M17190">
        <v>6997</v>
      </c>
      <c r="N17190" t="s">
        <v>36603</v>
      </c>
    </row>
    <row r="17191" spans="1:14" x14ac:dyDescent="0.25">
      <c r="A17191">
        <v>9485</v>
      </c>
      <c r="H17191" t="s">
        <v>71079</v>
      </c>
      <c r="I17191">
        <v>667</v>
      </c>
      <c r="J17191">
        <v>5388</v>
      </c>
      <c r="K17191">
        <v>1331</v>
      </c>
      <c r="L17191">
        <v>8</v>
      </c>
      <c r="M17191">
        <v>6998</v>
      </c>
      <c r="N17191" t="s">
        <v>36603</v>
      </c>
    </row>
    <row r="17192" spans="1:14" x14ac:dyDescent="0.25">
      <c r="A17192">
        <v>15383</v>
      </c>
      <c r="H17192" t="s">
        <v>71080</v>
      </c>
      <c r="I17192">
        <v>1582</v>
      </c>
      <c r="J17192">
        <v>5394</v>
      </c>
      <c r="K17192">
        <v>3680</v>
      </c>
      <c r="L17192">
        <v>910</v>
      </c>
      <c r="M17192">
        <v>7000</v>
      </c>
      <c r="N17192" t="s">
        <v>36603</v>
      </c>
    </row>
    <row r="17193" spans="1:14" x14ac:dyDescent="0.25">
      <c r="A17193">
        <v>11743</v>
      </c>
      <c r="H17193" t="s">
        <v>71081</v>
      </c>
      <c r="I17193">
        <v>1280</v>
      </c>
      <c r="J17193">
        <v>5396</v>
      </c>
      <c r="K17193">
        <v>3681</v>
      </c>
      <c r="L17193">
        <v>40</v>
      </c>
      <c r="M17193">
        <v>7002</v>
      </c>
      <c r="N17193" t="s">
        <v>36603</v>
      </c>
    </row>
    <row r="17194" spans="1:14" x14ac:dyDescent="0.25">
      <c r="A17194">
        <v>9527</v>
      </c>
      <c r="H17194" t="s">
        <v>71082</v>
      </c>
      <c r="I17194">
        <v>100</v>
      </c>
      <c r="J17194">
        <v>5398</v>
      </c>
      <c r="K17194">
        <v>3682</v>
      </c>
      <c r="L17194">
        <v>746</v>
      </c>
      <c r="M17194">
        <v>7005</v>
      </c>
      <c r="N17194" t="s">
        <v>36603</v>
      </c>
    </row>
    <row r="17195" spans="1:14" x14ac:dyDescent="0.25">
      <c r="A17195">
        <v>14233</v>
      </c>
      <c r="H17195" t="s">
        <v>71083</v>
      </c>
      <c r="I17195">
        <v>1143</v>
      </c>
      <c r="J17195">
        <v>5399</v>
      </c>
      <c r="K17195">
        <v>3182</v>
      </c>
      <c r="L17195">
        <v>80</v>
      </c>
      <c r="M17195">
        <v>7006</v>
      </c>
      <c r="N17195" t="s">
        <v>36603</v>
      </c>
    </row>
    <row r="17196" spans="1:14" x14ac:dyDescent="0.25">
      <c r="A17196">
        <v>9530</v>
      </c>
      <c r="H17196" t="s">
        <v>71084</v>
      </c>
      <c r="I17196">
        <v>100</v>
      </c>
      <c r="J17196">
        <v>5400</v>
      </c>
      <c r="K17196">
        <v>3298</v>
      </c>
      <c r="L17196">
        <v>406</v>
      </c>
      <c r="M17196">
        <v>7007</v>
      </c>
      <c r="N17196" t="s">
        <v>36603</v>
      </c>
    </row>
    <row r="17197" spans="1:14" x14ac:dyDescent="0.25">
      <c r="A17197">
        <v>9533</v>
      </c>
      <c r="H17197" t="s">
        <v>71085</v>
      </c>
      <c r="I17197">
        <v>100</v>
      </c>
      <c r="J17197">
        <v>5398</v>
      </c>
      <c r="K17197">
        <v>282</v>
      </c>
      <c r="L17197">
        <v>1047</v>
      </c>
      <c r="M17197">
        <v>7008</v>
      </c>
      <c r="N17197" t="s">
        <v>36603</v>
      </c>
    </row>
    <row r="17198" spans="1:14" x14ac:dyDescent="0.25">
      <c r="A17198">
        <v>10786</v>
      </c>
      <c r="H17198" t="s">
        <v>71086</v>
      </c>
      <c r="I17198">
        <v>1326</v>
      </c>
      <c r="J17198">
        <v>5401</v>
      </c>
      <c r="K17198">
        <v>2945</v>
      </c>
      <c r="L17198">
        <v>157</v>
      </c>
      <c r="M17198">
        <v>7009</v>
      </c>
      <c r="N17198" t="s">
        <v>36603</v>
      </c>
    </row>
    <row r="17199" spans="1:14" x14ac:dyDescent="0.25">
      <c r="A17199">
        <v>9535</v>
      </c>
      <c r="H17199" t="s">
        <v>71087</v>
      </c>
      <c r="I17199">
        <v>100</v>
      </c>
      <c r="J17199">
        <v>5400</v>
      </c>
      <c r="K17199">
        <v>3683</v>
      </c>
      <c r="L17199">
        <v>755</v>
      </c>
      <c r="M17199">
        <v>7010</v>
      </c>
      <c r="N17199" t="s">
        <v>36603</v>
      </c>
    </row>
    <row r="17200" spans="1:14" x14ac:dyDescent="0.25">
      <c r="A17200">
        <v>17739</v>
      </c>
      <c r="H17200" t="s">
        <v>71088</v>
      </c>
      <c r="I17200">
        <v>1585</v>
      </c>
      <c r="J17200">
        <v>5402</v>
      </c>
      <c r="K17200">
        <v>3684</v>
      </c>
      <c r="L17200">
        <v>172</v>
      </c>
      <c r="M17200">
        <v>7011</v>
      </c>
      <c r="N17200" t="s">
        <v>36603</v>
      </c>
    </row>
    <row r="17201" spans="1:14" x14ac:dyDescent="0.25">
      <c r="A17201">
        <v>9544</v>
      </c>
      <c r="H17201" t="s">
        <v>71089</v>
      </c>
      <c r="I17201">
        <v>1206</v>
      </c>
      <c r="J17201">
        <v>5404</v>
      </c>
      <c r="K17201">
        <v>3686</v>
      </c>
      <c r="L17201">
        <v>105</v>
      </c>
      <c r="M17201">
        <v>7014</v>
      </c>
      <c r="N17201" t="s">
        <v>36603</v>
      </c>
    </row>
    <row r="17202" spans="1:14" x14ac:dyDescent="0.25">
      <c r="A17202">
        <v>19543</v>
      </c>
      <c r="H17202" t="s">
        <v>71090</v>
      </c>
      <c r="I17202">
        <v>1587</v>
      </c>
      <c r="J17202">
        <v>5406</v>
      </c>
      <c r="K17202">
        <v>3687</v>
      </c>
      <c r="L17202">
        <v>167</v>
      </c>
      <c r="M17202">
        <v>7016</v>
      </c>
      <c r="N17202" t="s">
        <v>36603</v>
      </c>
    </row>
    <row r="17203" spans="1:14" x14ac:dyDescent="0.25">
      <c r="A17203">
        <v>9561</v>
      </c>
      <c r="H17203" t="s">
        <v>71091</v>
      </c>
      <c r="I17203">
        <v>1166</v>
      </c>
      <c r="J17203">
        <v>4990</v>
      </c>
      <c r="K17203">
        <v>3688</v>
      </c>
      <c r="L17203">
        <v>523</v>
      </c>
      <c r="M17203">
        <v>7018</v>
      </c>
      <c r="N17203" t="s">
        <v>36603</v>
      </c>
    </row>
    <row r="17204" spans="1:14" x14ac:dyDescent="0.25">
      <c r="A17204">
        <v>9773</v>
      </c>
      <c r="H17204" t="s">
        <v>71092</v>
      </c>
      <c r="I17204">
        <v>1321</v>
      </c>
      <c r="J17204">
        <v>5408</v>
      </c>
      <c r="K17204">
        <v>2934</v>
      </c>
      <c r="L17204">
        <v>26</v>
      </c>
      <c r="M17204">
        <v>7019</v>
      </c>
      <c r="N17204" t="s">
        <v>36603</v>
      </c>
    </row>
    <row r="17205" spans="1:14" x14ac:dyDescent="0.25">
      <c r="A17205">
        <v>18452</v>
      </c>
      <c r="H17205" t="s">
        <v>71093</v>
      </c>
      <c r="I17205">
        <v>1554</v>
      </c>
      <c r="J17205">
        <v>5410</v>
      </c>
      <c r="K17205">
        <v>3595</v>
      </c>
      <c r="L17205">
        <v>92</v>
      </c>
      <c r="M17205">
        <v>7021</v>
      </c>
      <c r="N17205" t="s">
        <v>36603</v>
      </c>
    </row>
    <row r="17206" spans="1:14" x14ac:dyDescent="0.25">
      <c r="A17206">
        <v>9565</v>
      </c>
      <c r="H17206" t="s">
        <v>71094</v>
      </c>
      <c r="I17206">
        <v>1166</v>
      </c>
      <c r="J17206">
        <v>5411</v>
      </c>
      <c r="K17206">
        <v>3689</v>
      </c>
      <c r="L17206">
        <v>35</v>
      </c>
      <c r="M17206">
        <v>7022</v>
      </c>
      <c r="N17206" t="s">
        <v>36603</v>
      </c>
    </row>
    <row r="17207" spans="1:14" x14ac:dyDescent="0.25">
      <c r="A17207">
        <v>10658</v>
      </c>
      <c r="H17207" t="s">
        <v>71095</v>
      </c>
      <c r="I17207">
        <v>1485</v>
      </c>
      <c r="J17207">
        <v>4959</v>
      </c>
      <c r="K17207">
        <v>3977</v>
      </c>
      <c r="L17207">
        <v>520</v>
      </c>
      <c r="M17207">
        <v>7754</v>
      </c>
      <c r="N17207" t="s">
        <v>36603</v>
      </c>
    </row>
    <row r="17208" spans="1:14" x14ac:dyDescent="0.25">
      <c r="A17208">
        <v>10661</v>
      </c>
      <c r="H17208" t="s">
        <v>71096</v>
      </c>
      <c r="I17208">
        <v>1485</v>
      </c>
      <c r="J17208">
        <v>4959</v>
      </c>
      <c r="K17208">
        <v>3977</v>
      </c>
      <c r="L17208">
        <v>894</v>
      </c>
      <c r="M17208">
        <v>7756</v>
      </c>
      <c r="N17208" t="s">
        <v>36603</v>
      </c>
    </row>
    <row r="17209" spans="1:14" x14ac:dyDescent="0.25">
      <c r="A17209">
        <v>17371</v>
      </c>
      <c r="H17209" t="s">
        <v>71097</v>
      </c>
      <c r="I17209">
        <v>1532</v>
      </c>
      <c r="J17209">
        <v>5412</v>
      </c>
      <c r="K17209">
        <v>3690</v>
      </c>
      <c r="L17209">
        <v>219</v>
      </c>
      <c r="M17209">
        <v>7025</v>
      </c>
      <c r="N17209" t="s">
        <v>36603</v>
      </c>
    </row>
    <row r="17210" spans="1:14" x14ac:dyDescent="0.25">
      <c r="A17210">
        <v>10662</v>
      </c>
      <c r="H17210" t="s">
        <v>71098</v>
      </c>
      <c r="I17210">
        <v>1485</v>
      </c>
      <c r="J17210">
        <v>4959</v>
      </c>
      <c r="K17210">
        <v>3978</v>
      </c>
      <c r="L17210">
        <v>674</v>
      </c>
      <c r="M17210">
        <v>7757</v>
      </c>
      <c r="N17210" t="s">
        <v>36603</v>
      </c>
    </row>
    <row r="17211" spans="1:14" x14ac:dyDescent="0.25">
      <c r="A17211">
        <v>9575</v>
      </c>
      <c r="H17211" t="s">
        <v>71099</v>
      </c>
      <c r="I17211">
        <v>1184</v>
      </c>
      <c r="J17211">
        <v>5098</v>
      </c>
      <c r="K17211">
        <v>3350</v>
      </c>
      <c r="L17211">
        <v>113</v>
      </c>
      <c r="M17211">
        <v>7026</v>
      </c>
      <c r="N17211" t="s">
        <v>36603</v>
      </c>
    </row>
    <row r="17212" spans="1:14" x14ac:dyDescent="0.25">
      <c r="A17212">
        <v>10663</v>
      </c>
      <c r="H17212" t="s">
        <v>71100</v>
      </c>
      <c r="I17212">
        <v>1485</v>
      </c>
      <c r="J17212">
        <v>4959</v>
      </c>
      <c r="K17212">
        <v>3421</v>
      </c>
      <c r="L17212">
        <v>939</v>
      </c>
      <c r="M17212">
        <v>7758</v>
      </c>
      <c r="N17212" t="s">
        <v>36603</v>
      </c>
    </row>
    <row r="17213" spans="1:14" x14ac:dyDescent="0.25">
      <c r="A17213">
        <v>15951</v>
      </c>
      <c r="H17213" t="s">
        <v>71101</v>
      </c>
      <c r="I17213">
        <v>1014</v>
      </c>
      <c r="J17213">
        <v>5413</v>
      </c>
      <c r="K17213">
        <v>2866</v>
      </c>
      <c r="L17213">
        <v>81</v>
      </c>
      <c r="M17213">
        <v>7027</v>
      </c>
      <c r="N17213" t="s">
        <v>36603</v>
      </c>
    </row>
    <row r="17214" spans="1:14" x14ac:dyDescent="0.25">
      <c r="A17214">
        <v>10562</v>
      </c>
      <c r="H17214" t="s">
        <v>71102</v>
      </c>
      <c r="I17214">
        <v>246</v>
      </c>
      <c r="J17214">
        <v>5414</v>
      </c>
      <c r="K17214">
        <v>3207</v>
      </c>
      <c r="L17214">
        <v>26</v>
      </c>
      <c r="M17214">
        <v>7028</v>
      </c>
      <c r="N17214" t="s">
        <v>36603</v>
      </c>
    </row>
    <row r="17215" spans="1:14" x14ac:dyDescent="0.25">
      <c r="A17215">
        <v>14704</v>
      </c>
      <c r="H17215" t="s">
        <v>71103</v>
      </c>
      <c r="I17215">
        <v>1588</v>
      </c>
      <c r="J17215">
        <v>5416</v>
      </c>
      <c r="K17215">
        <v>3691</v>
      </c>
      <c r="L17215">
        <v>165</v>
      </c>
      <c r="M17215">
        <v>7030</v>
      </c>
      <c r="N17215" t="s">
        <v>36603</v>
      </c>
    </row>
    <row r="17216" spans="1:14" x14ac:dyDescent="0.25">
      <c r="A17216">
        <v>12978</v>
      </c>
      <c r="H17216" t="s">
        <v>71104</v>
      </c>
      <c r="I17216">
        <v>1589</v>
      </c>
      <c r="J17216">
        <v>5417</v>
      </c>
      <c r="K17216">
        <v>3692</v>
      </c>
      <c r="L17216">
        <v>104</v>
      </c>
      <c r="M17216">
        <v>7032</v>
      </c>
      <c r="N17216" t="s">
        <v>36603</v>
      </c>
    </row>
    <row r="17217" spans="1:14" x14ac:dyDescent="0.25">
      <c r="A17217">
        <v>17096</v>
      </c>
      <c r="H17217" t="s">
        <v>71105</v>
      </c>
      <c r="I17217">
        <v>1590</v>
      </c>
      <c r="J17217">
        <v>5418</v>
      </c>
      <c r="K17217">
        <v>3693</v>
      </c>
      <c r="L17217">
        <v>761</v>
      </c>
      <c r="M17217">
        <v>7033</v>
      </c>
      <c r="N17217" t="s">
        <v>36603</v>
      </c>
    </row>
    <row r="17218" spans="1:14" x14ac:dyDescent="0.25">
      <c r="A17218">
        <v>15972</v>
      </c>
      <c r="H17218" t="s">
        <v>71106</v>
      </c>
      <c r="I17218">
        <v>812</v>
      </c>
      <c r="J17218">
        <v>5419</v>
      </c>
      <c r="K17218">
        <v>3694</v>
      </c>
      <c r="L17218">
        <v>164</v>
      </c>
      <c r="M17218">
        <v>7034</v>
      </c>
      <c r="N17218" t="s">
        <v>36603</v>
      </c>
    </row>
    <row r="17219" spans="1:14" x14ac:dyDescent="0.25">
      <c r="A17219">
        <v>18308</v>
      </c>
      <c r="H17219" t="s">
        <v>71107</v>
      </c>
      <c r="I17219">
        <v>626</v>
      </c>
      <c r="J17219">
        <v>5420</v>
      </c>
      <c r="K17219">
        <v>1262</v>
      </c>
      <c r="L17219">
        <v>1049</v>
      </c>
      <c r="M17219">
        <v>7035</v>
      </c>
      <c r="N17219" t="s">
        <v>36603</v>
      </c>
    </row>
    <row r="17220" spans="1:14" x14ac:dyDescent="0.25">
      <c r="A17220">
        <v>9598</v>
      </c>
      <c r="H17220" t="s">
        <v>71108</v>
      </c>
      <c r="I17220">
        <v>393</v>
      </c>
      <c r="J17220">
        <v>5422</v>
      </c>
      <c r="K17220">
        <v>3610</v>
      </c>
      <c r="L17220">
        <v>105</v>
      </c>
      <c r="M17220">
        <v>7038</v>
      </c>
      <c r="N17220" t="s">
        <v>36603</v>
      </c>
    </row>
    <row r="17221" spans="1:14" x14ac:dyDescent="0.25">
      <c r="A17221">
        <v>9599</v>
      </c>
      <c r="H17221" t="s">
        <v>71109</v>
      </c>
      <c r="I17221">
        <v>393</v>
      </c>
      <c r="J17221">
        <v>5423</v>
      </c>
      <c r="K17221">
        <v>3696</v>
      </c>
      <c r="L17221">
        <v>74</v>
      </c>
      <c r="M17221">
        <v>7039</v>
      </c>
      <c r="N17221" t="s">
        <v>36603</v>
      </c>
    </row>
    <row r="17222" spans="1:14" x14ac:dyDescent="0.25">
      <c r="A17222">
        <v>9600</v>
      </c>
      <c r="H17222" t="s">
        <v>71110</v>
      </c>
      <c r="I17222">
        <v>393</v>
      </c>
      <c r="J17222">
        <v>5424</v>
      </c>
      <c r="K17222">
        <v>3697</v>
      </c>
      <c r="L17222">
        <v>313</v>
      </c>
      <c r="M17222">
        <v>7040</v>
      </c>
      <c r="N17222" t="s">
        <v>36603</v>
      </c>
    </row>
    <row r="17223" spans="1:14" x14ac:dyDescent="0.25">
      <c r="A17223">
        <v>9602</v>
      </c>
      <c r="H17223" t="s">
        <v>71111</v>
      </c>
      <c r="I17223">
        <v>393</v>
      </c>
      <c r="J17223">
        <v>5425</v>
      </c>
      <c r="K17223">
        <v>3698</v>
      </c>
      <c r="L17223">
        <v>297</v>
      </c>
      <c r="M17223">
        <v>7041</v>
      </c>
      <c r="N17223" t="s">
        <v>36603</v>
      </c>
    </row>
    <row r="17224" spans="1:14" x14ac:dyDescent="0.25">
      <c r="A17224">
        <v>9607</v>
      </c>
      <c r="H17224" t="s">
        <v>71112</v>
      </c>
      <c r="I17224">
        <v>1592</v>
      </c>
      <c r="J17224">
        <v>5428</v>
      </c>
      <c r="K17224">
        <v>3700</v>
      </c>
      <c r="L17224">
        <v>74</v>
      </c>
      <c r="M17224">
        <v>7044</v>
      </c>
      <c r="N17224" t="s">
        <v>36603</v>
      </c>
    </row>
    <row r="17225" spans="1:14" x14ac:dyDescent="0.25">
      <c r="A17225">
        <v>9608</v>
      </c>
      <c r="H17225" t="s">
        <v>71113</v>
      </c>
      <c r="I17225">
        <v>1592</v>
      </c>
      <c r="J17225">
        <v>5429</v>
      </c>
      <c r="K17225">
        <v>3700</v>
      </c>
      <c r="L17225">
        <v>59</v>
      </c>
      <c r="M17225">
        <v>7045</v>
      </c>
      <c r="N17225" t="s">
        <v>36603</v>
      </c>
    </row>
    <row r="17226" spans="1:14" x14ac:dyDescent="0.25">
      <c r="A17226">
        <v>17347</v>
      </c>
      <c r="H17226" t="s">
        <v>71114</v>
      </c>
      <c r="I17226">
        <v>1593</v>
      </c>
      <c r="J17226">
        <v>5430</v>
      </c>
      <c r="K17226">
        <v>3701</v>
      </c>
      <c r="L17226">
        <v>13</v>
      </c>
      <c r="M17226">
        <v>7046</v>
      </c>
      <c r="N17226" t="s">
        <v>36603</v>
      </c>
    </row>
    <row r="17227" spans="1:14" x14ac:dyDescent="0.25">
      <c r="A17227">
        <v>9609</v>
      </c>
      <c r="H17227" t="s">
        <v>71115</v>
      </c>
      <c r="I17227">
        <v>1592</v>
      </c>
      <c r="J17227">
        <v>5431</v>
      </c>
      <c r="K17227">
        <v>3702</v>
      </c>
      <c r="L17227">
        <v>38</v>
      </c>
      <c r="M17227">
        <v>7047</v>
      </c>
      <c r="N17227" t="s">
        <v>36603</v>
      </c>
    </row>
    <row r="17228" spans="1:14" x14ac:dyDescent="0.25">
      <c r="A17228">
        <v>9610</v>
      </c>
      <c r="H17228" t="s">
        <v>71116</v>
      </c>
      <c r="I17228">
        <v>1592</v>
      </c>
      <c r="J17228">
        <v>5432</v>
      </c>
      <c r="K17228">
        <v>3700</v>
      </c>
      <c r="L17228">
        <v>41</v>
      </c>
      <c r="M17228">
        <v>7049</v>
      </c>
      <c r="N17228" t="s">
        <v>36603</v>
      </c>
    </row>
    <row r="17229" spans="1:14" x14ac:dyDescent="0.25">
      <c r="A17229">
        <v>9612</v>
      </c>
      <c r="H17229" t="s">
        <v>71117</v>
      </c>
      <c r="I17229">
        <v>1592</v>
      </c>
      <c r="J17229">
        <v>5428</v>
      </c>
      <c r="K17229">
        <v>3700</v>
      </c>
      <c r="L17229">
        <v>757</v>
      </c>
      <c r="M17229">
        <v>7051</v>
      </c>
      <c r="N17229" t="s">
        <v>36603</v>
      </c>
    </row>
    <row r="17230" spans="1:14" x14ac:dyDescent="0.25">
      <c r="A17230">
        <v>9613</v>
      </c>
      <c r="H17230" t="s">
        <v>71118</v>
      </c>
      <c r="I17230">
        <v>1592</v>
      </c>
      <c r="J17230">
        <v>5433</v>
      </c>
      <c r="K17230">
        <v>3700</v>
      </c>
      <c r="L17230">
        <v>153</v>
      </c>
      <c r="M17230">
        <v>7052</v>
      </c>
      <c r="N17230" t="s">
        <v>36603</v>
      </c>
    </row>
    <row r="17231" spans="1:14" x14ac:dyDescent="0.25">
      <c r="A17231">
        <v>9614</v>
      </c>
      <c r="H17231" t="s">
        <v>71119</v>
      </c>
      <c r="I17231">
        <v>1592</v>
      </c>
      <c r="J17231">
        <v>5434</v>
      </c>
      <c r="K17231">
        <v>3700</v>
      </c>
      <c r="L17231">
        <v>621</v>
      </c>
      <c r="M17231">
        <v>7054</v>
      </c>
      <c r="N17231" t="s">
        <v>36603</v>
      </c>
    </row>
    <row r="17232" spans="1:14" x14ac:dyDescent="0.25">
      <c r="A17232">
        <v>9615</v>
      </c>
      <c r="H17232" t="s">
        <v>71120</v>
      </c>
      <c r="I17232">
        <v>1592</v>
      </c>
      <c r="J17232">
        <v>5435</v>
      </c>
      <c r="K17232">
        <v>3700</v>
      </c>
      <c r="L17232">
        <v>113</v>
      </c>
      <c r="M17232">
        <v>7055</v>
      </c>
      <c r="N17232" t="s">
        <v>36603</v>
      </c>
    </row>
    <row r="17233" spans="1:14" x14ac:dyDescent="0.25">
      <c r="A17233">
        <v>10422</v>
      </c>
      <c r="H17233" t="s">
        <v>71121</v>
      </c>
      <c r="I17233">
        <v>779</v>
      </c>
      <c r="J17233">
        <v>5437</v>
      </c>
      <c r="K17233">
        <v>2275</v>
      </c>
      <c r="L17233">
        <v>153</v>
      </c>
      <c r="M17233">
        <v>7057</v>
      </c>
      <c r="N17233" t="s">
        <v>36603</v>
      </c>
    </row>
    <row r="17234" spans="1:14" x14ac:dyDescent="0.25">
      <c r="A17234">
        <v>9617</v>
      </c>
      <c r="H17234" t="s">
        <v>71122</v>
      </c>
      <c r="I17234">
        <v>1357</v>
      </c>
      <c r="J17234">
        <v>5438</v>
      </c>
      <c r="K17234">
        <v>3012</v>
      </c>
      <c r="L17234">
        <v>106</v>
      </c>
      <c r="M17234">
        <v>7058</v>
      </c>
      <c r="N17234" t="s">
        <v>36603</v>
      </c>
    </row>
    <row r="17235" spans="1:14" x14ac:dyDescent="0.25">
      <c r="A17235">
        <v>9618</v>
      </c>
      <c r="H17235" t="s">
        <v>71123</v>
      </c>
      <c r="I17235">
        <v>1357</v>
      </c>
      <c r="J17235">
        <v>5439</v>
      </c>
      <c r="K17235">
        <v>3705</v>
      </c>
      <c r="L17235">
        <v>503</v>
      </c>
      <c r="M17235">
        <v>7059</v>
      </c>
      <c r="N17235" t="s">
        <v>36603</v>
      </c>
    </row>
    <row r="17236" spans="1:14" x14ac:dyDescent="0.25">
      <c r="A17236">
        <v>9619</v>
      </c>
      <c r="H17236" t="s">
        <v>71124</v>
      </c>
      <c r="I17236">
        <v>1357</v>
      </c>
      <c r="J17236">
        <v>5440</v>
      </c>
      <c r="K17236">
        <v>3012</v>
      </c>
      <c r="L17236">
        <v>500</v>
      </c>
      <c r="M17236">
        <v>7060</v>
      </c>
      <c r="N17236" t="s">
        <v>36603</v>
      </c>
    </row>
    <row r="17237" spans="1:14" x14ac:dyDescent="0.25">
      <c r="A17237">
        <v>15026</v>
      </c>
      <c r="H17237" t="s">
        <v>71125</v>
      </c>
      <c r="I17237">
        <v>1614</v>
      </c>
      <c r="J17237">
        <v>5539</v>
      </c>
      <c r="K17237">
        <v>3755</v>
      </c>
      <c r="L17237">
        <v>112</v>
      </c>
      <c r="M17237">
        <v>7060</v>
      </c>
      <c r="N17237" t="s">
        <v>36603</v>
      </c>
    </row>
    <row r="17238" spans="1:14" x14ac:dyDescent="0.25">
      <c r="A17238">
        <v>19488</v>
      </c>
      <c r="H17238" t="s">
        <v>71126</v>
      </c>
      <c r="I17238">
        <v>1522</v>
      </c>
      <c r="J17238">
        <v>5441</v>
      </c>
      <c r="K17238">
        <v>3513</v>
      </c>
      <c r="L17238">
        <v>115</v>
      </c>
      <c r="M17238">
        <v>7061</v>
      </c>
      <c r="N17238" t="s">
        <v>36603</v>
      </c>
    </row>
    <row r="17239" spans="1:14" x14ac:dyDescent="0.25">
      <c r="A17239">
        <v>9623</v>
      </c>
      <c r="H17239" t="s">
        <v>71127</v>
      </c>
      <c r="I17239">
        <v>1357</v>
      </c>
      <c r="J17239">
        <v>5443</v>
      </c>
      <c r="K17239">
        <v>3012</v>
      </c>
      <c r="L17239">
        <v>899</v>
      </c>
      <c r="M17239">
        <v>7063</v>
      </c>
      <c r="N17239" t="s">
        <v>36603</v>
      </c>
    </row>
    <row r="17240" spans="1:14" x14ac:dyDescent="0.25">
      <c r="A17240">
        <v>15829</v>
      </c>
      <c r="H17240" t="s">
        <v>71128</v>
      </c>
      <c r="I17240">
        <v>1441</v>
      </c>
      <c r="J17240">
        <v>5444</v>
      </c>
      <c r="K17240">
        <v>3289</v>
      </c>
      <c r="L17240">
        <v>149</v>
      </c>
      <c r="M17240">
        <v>7065</v>
      </c>
      <c r="N17240" t="s">
        <v>36603</v>
      </c>
    </row>
    <row r="17241" spans="1:14" x14ac:dyDescent="0.25">
      <c r="A17241">
        <v>17859</v>
      </c>
      <c r="H17241" t="s">
        <v>71129</v>
      </c>
      <c r="I17241">
        <v>1594</v>
      </c>
      <c r="J17241">
        <v>5447</v>
      </c>
      <c r="K17241">
        <v>3708</v>
      </c>
      <c r="L17241">
        <v>353</v>
      </c>
      <c r="M17241">
        <v>7066</v>
      </c>
      <c r="N17241" t="s">
        <v>36603</v>
      </c>
    </row>
    <row r="17242" spans="1:14" x14ac:dyDescent="0.25">
      <c r="A17242">
        <v>17114</v>
      </c>
      <c r="H17242" t="s">
        <v>71130</v>
      </c>
      <c r="I17242">
        <v>1539</v>
      </c>
      <c r="J17242">
        <v>5190</v>
      </c>
      <c r="K17242">
        <v>3710</v>
      </c>
      <c r="L17242">
        <v>249</v>
      </c>
      <c r="M17242">
        <v>7069</v>
      </c>
      <c r="N17242" t="s">
        <v>36603</v>
      </c>
    </row>
    <row r="17243" spans="1:14" x14ac:dyDescent="0.25">
      <c r="A17243">
        <v>9649</v>
      </c>
      <c r="H17243" t="s">
        <v>71131</v>
      </c>
      <c r="I17243">
        <v>1596</v>
      </c>
      <c r="J17243">
        <v>5454</v>
      </c>
      <c r="K17243">
        <v>3715</v>
      </c>
      <c r="L17243">
        <v>38</v>
      </c>
      <c r="M17243">
        <v>7076</v>
      </c>
      <c r="N17243" t="s">
        <v>36603</v>
      </c>
    </row>
    <row r="17244" spans="1:14" x14ac:dyDescent="0.25">
      <c r="A17244">
        <v>9650</v>
      </c>
      <c r="H17244" t="s">
        <v>71132</v>
      </c>
      <c r="I17244">
        <v>1596</v>
      </c>
      <c r="J17244">
        <v>5455</v>
      </c>
      <c r="K17244">
        <v>3714</v>
      </c>
      <c r="L17244">
        <v>161</v>
      </c>
      <c r="M17244">
        <v>7077</v>
      </c>
      <c r="N17244" t="s">
        <v>36603</v>
      </c>
    </row>
    <row r="17245" spans="1:14" x14ac:dyDescent="0.25">
      <c r="A17245">
        <v>9651</v>
      </c>
      <c r="H17245" t="s">
        <v>71133</v>
      </c>
      <c r="I17245">
        <v>1596</v>
      </c>
      <c r="J17245">
        <v>5453</v>
      </c>
      <c r="K17245">
        <v>3714</v>
      </c>
      <c r="L17245">
        <v>1037</v>
      </c>
      <c r="M17245">
        <v>7078</v>
      </c>
      <c r="N17245" t="s">
        <v>36603</v>
      </c>
    </row>
    <row r="17246" spans="1:14" x14ac:dyDescent="0.25">
      <c r="A17246">
        <v>9652</v>
      </c>
      <c r="H17246" t="s">
        <v>71134</v>
      </c>
      <c r="I17246">
        <v>1596</v>
      </c>
      <c r="J17246">
        <v>5454</v>
      </c>
      <c r="K17246">
        <v>3714</v>
      </c>
      <c r="L17246">
        <v>92</v>
      </c>
      <c r="M17246">
        <v>7080</v>
      </c>
      <c r="N17246" t="s">
        <v>36603</v>
      </c>
    </row>
    <row r="17247" spans="1:14" x14ac:dyDescent="0.25">
      <c r="A17247">
        <v>9689</v>
      </c>
      <c r="H17247" t="s">
        <v>71135</v>
      </c>
      <c r="I17247">
        <v>1597</v>
      </c>
      <c r="J17247">
        <v>5457</v>
      </c>
      <c r="K17247">
        <v>656</v>
      </c>
      <c r="L17247">
        <v>74</v>
      </c>
      <c r="M17247">
        <v>7082</v>
      </c>
      <c r="N17247" t="s">
        <v>36603</v>
      </c>
    </row>
    <row r="17248" spans="1:14" x14ac:dyDescent="0.25">
      <c r="A17248">
        <v>18121</v>
      </c>
      <c r="H17248" t="s">
        <v>71136</v>
      </c>
      <c r="I17248">
        <v>1598</v>
      </c>
      <c r="J17248">
        <v>5458</v>
      </c>
      <c r="K17248">
        <v>3718</v>
      </c>
      <c r="L17248">
        <v>397</v>
      </c>
      <c r="M17248">
        <v>7084</v>
      </c>
      <c r="N17248" t="s">
        <v>36603</v>
      </c>
    </row>
    <row r="17249" spans="1:14" x14ac:dyDescent="0.25">
      <c r="A17249">
        <v>9658</v>
      </c>
      <c r="H17249" t="s">
        <v>71137</v>
      </c>
      <c r="I17249">
        <v>282</v>
      </c>
      <c r="J17249">
        <v>5459</v>
      </c>
      <c r="K17249">
        <v>656</v>
      </c>
      <c r="L17249">
        <v>885</v>
      </c>
      <c r="M17249">
        <v>7085</v>
      </c>
      <c r="N17249" t="s">
        <v>36603</v>
      </c>
    </row>
    <row r="17250" spans="1:14" x14ac:dyDescent="0.25">
      <c r="A17250">
        <v>19112</v>
      </c>
      <c r="H17250" t="s">
        <v>71138</v>
      </c>
      <c r="I17250">
        <v>1469</v>
      </c>
      <c r="J17250">
        <v>5462</v>
      </c>
      <c r="K17250">
        <v>3719</v>
      </c>
      <c r="L17250">
        <v>513</v>
      </c>
      <c r="M17250">
        <v>7090</v>
      </c>
      <c r="N17250" t="s">
        <v>36603</v>
      </c>
    </row>
    <row r="17251" spans="1:14" x14ac:dyDescent="0.25">
      <c r="A17251">
        <v>13635</v>
      </c>
      <c r="H17251" t="s">
        <v>71139</v>
      </c>
      <c r="I17251">
        <v>1282</v>
      </c>
      <c r="J17251">
        <v>5464</v>
      </c>
      <c r="K17251">
        <v>2042</v>
      </c>
      <c r="L17251">
        <v>333</v>
      </c>
      <c r="M17251">
        <v>7095</v>
      </c>
      <c r="N17251" t="s">
        <v>36603</v>
      </c>
    </row>
    <row r="17252" spans="1:14" x14ac:dyDescent="0.25">
      <c r="A17252">
        <v>16530</v>
      </c>
      <c r="H17252" t="s">
        <v>71140</v>
      </c>
      <c r="I17252">
        <v>1232</v>
      </c>
      <c r="J17252">
        <v>5466</v>
      </c>
      <c r="K17252">
        <v>3721</v>
      </c>
      <c r="L17252">
        <v>38</v>
      </c>
      <c r="M17252">
        <v>7097</v>
      </c>
      <c r="N17252" t="s">
        <v>36603</v>
      </c>
    </row>
    <row r="17253" spans="1:14" x14ac:dyDescent="0.25">
      <c r="A17253">
        <v>9684</v>
      </c>
      <c r="H17253" t="s">
        <v>71141</v>
      </c>
      <c r="I17253">
        <v>904</v>
      </c>
      <c r="J17253">
        <v>5467</v>
      </c>
      <c r="K17253">
        <v>3722</v>
      </c>
      <c r="L17253">
        <v>106</v>
      </c>
      <c r="M17253">
        <v>7098</v>
      </c>
      <c r="N17253" t="s">
        <v>36603</v>
      </c>
    </row>
    <row r="17254" spans="1:14" x14ac:dyDescent="0.25">
      <c r="A17254">
        <v>11780</v>
      </c>
      <c r="H17254" t="s">
        <v>71142</v>
      </c>
      <c r="I17254">
        <v>1295</v>
      </c>
      <c r="J17254">
        <v>5468</v>
      </c>
      <c r="K17254">
        <v>2866</v>
      </c>
      <c r="L17254">
        <v>348</v>
      </c>
      <c r="M17254">
        <v>7099</v>
      </c>
      <c r="N17254" t="s">
        <v>36603</v>
      </c>
    </row>
    <row r="17255" spans="1:14" x14ac:dyDescent="0.25">
      <c r="A17255">
        <v>11037</v>
      </c>
      <c r="H17255" t="s">
        <v>71143</v>
      </c>
      <c r="I17255">
        <v>819</v>
      </c>
      <c r="J17255">
        <v>5016</v>
      </c>
      <c r="K17255">
        <v>1631</v>
      </c>
      <c r="L17255">
        <v>245</v>
      </c>
      <c r="M17255">
        <v>7952</v>
      </c>
      <c r="N17255" t="s">
        <v>36603</v>
      </c>
    </row>
    <row r="17256" spans="1:14" x14ac:dyDescent="0.25">
      <c r="A17256">
        <v>9687</v>
      </c>
      <c r="H17256" t="s">
        <v>71144</v>
      </c>
      <c r="I17256">
        <v>1597</v>
      </c>
      <c r="J17256">
        <v>5469</v>
      </c>
      <c r="K17256">
        <v>2754</v>
      </c>
      <c r="L17256">
        <v>81</v>
      </c>
      <c r="M17256">
        <v>7100</v>
      </c>
      <c r="N17256" t="s">
        <v>36603</v>
      </c>
    </row>
    <row r="17257" spans="1:14" x14ac:dyDescent="0.25">
      <c r="A17257">
        <v>19702</v>
      </c>
      <c r="H17257" t="s">
        <v>71145</v>
      </c>
      <c r="I17257">
        <v>1518</v>
      </c>
      <c r="J17257">
        <v>427</v>
      </c>
      <c r="K17257">
        <v>252</v>
      </c>
      <c r="L17257">
        <v>100</v>
      </c>
      <c r="M17257">
        <v>7103</v>
      </c>
      <c r="N17257" t="s">
        <v>36603</v>
      </c>
    </row>
    <row r="17258" spans="1:14" x14ac:dyDescent="0.25">
      <c r="A17258">
        <v>9692</v>
      </c>
      <c r="H17258" t="s">
        <v>71146</v>
      </c>
      <c r="I17258">
        <v>1597</v>
      </c>
      <c r="J17258">
        <v>5472</v>
      </c>
      <c r="K17258">
        <v>3723</v>
      </c>
      <c r="L17258">
        <v>769</v>
      </c>
      <c r="M17258">
        <v>7104</v>
      </c>
      <c r="N17258" t="s">
        <v>36603</v>
      </c>
    </row>
    <row r="17259" spans="1:14" x14ac:dyDescent="0.25">
      <c r="A17259">
        <v>9702</v>
      </c>
      <c r="H17259" t="s">
        <v>71147</v>
      </c>
      <c r="I17259">
        <v>1377</v>
      </c>
      <c r="J17259">
        <v>5476</v>
      </c>
      <c r="K17259">
        <v>3060</v>
      </c>
      <c r="L17259">
        <v>26</v>
      </c>
      <c r="M17259">
        <v>7111</v>
      </c>
      <c r="N17259" t="s">
        <v>36603</v>
      </c>
    </row>
    <row r="17260" spans="1:14" x14ac:dyDescent="0.25">
      <c r="A17260">
        <v>18467</v>
      </c>
      <c r="H17260" t="s">
        <v>71148</v>
      </c>
      <c r="I17260">
        <v>1503</v>
      </c>
      <c r="J17260">
        <v>5027</v>
      </c>
      <c r="K17260">
        <v>3465</v>
      </c>
      <c r="L17260">
        <v>39</v>
      </c>
      <c r="M17260">
        <v>7439</v>
      </c>
      <c r="N17260" t="s">
        <v>36603</v>
      </c>
    </row>
    <row r="17261" spans="1:14" x14ac:dyDescent="0.25">
      <c r="A17261">
        <v>9705</v>
      </c>
      <c r="H17261" t="s">
        <v>71149</v>
      </c>
      <c r="I17261">
        <v>1377</v>
      </c>
      <c r="J17261">
        <v>5296</v>
      </c>
      <c r="K17261">
        <v>3060</v>
      </c>
      <c r="L17261">
        <v>78</v>
      </c>
      <c r="M17261">
        <v>7113</v>
      </c>
      <c r="N17261" t="s">
        <v>36603</v>
      </c>
    </row>
    <row r="17262" spans="1:14" x14ac:dyDescent="0.25">
      <c r="A17262">
        <v>9709</v>
      </c>
      <c r="H17262" t="s">
        <v>71150</v>
      </c>
      <c r="I17262">
        <v>1600</v>
      </c>
      <c r="J17262">
        <v>5478</v>
      </c>
      <c r="K17262">
        <v>3726</v>
      </c>
      <c r="L17262">
        <v>175</v>
      </c>
      <c r="M17262">
        <v>7115</v>
      </c>
      <c r="N17262" t="s">
        <v>36603</v>
      </c>
    </row>
    <row r="17263" spans="1:14" x14ac:dyDescent="0.25">
      <c r="A17263">
        <v>9710</v>
      </c>
      <c r="H17263" t="s">
        <v>71151</v>
      </c>
      <c r="I17263">
        <v>1600</v>
      </c>
      <c r="J17263">
        <v>5478</v>
      </c>
      <c r="K17263">
        <v>3727</v>
      </c>
      <c r="L17263">
        <v>54</v>
      </c>
      <c r="M17263">
        <v>7116</v>
      </c>
      <c r="N17263" t="s">
        <v>36603</v>
      </c>
    </row>
    <row r="17264" spans="1:14" x14ac:dyDescent="0.25">
      <c r="A17264">
        <v>9711</v>
      </c>
      <c r="H17264" t="s">
        <v>71152</v>
      </c>
      <c r="I17264">
        <v>1600</v>
      </c>
      <c r="J17264">
        <v>5479</v>
      </c>
      <c r="K17264">
        <v>3728</v>
      </c>
      <c r="L17264">
        <v>164</v>
      </c>
      <c r="M17264">
        <v>7117</v>
      </c>
      <c r="N17264" t="s">
        <v>36603</v>
      </c>
    </row>
    <row r="17265" spans="1:14" x14ac:dyDescent="0.25">
      <c r="A17265">
        <v>9712</v>
      </c>
      <c r="H17265" t="s">
        <v>71153</v>
      </c>
      <c r="I17265">
        <v>1600</v>
      </c>
      <c r="J17265">
        <v>5481</v>
      </c>
      <c r="K17265">
        <v>3730</v>
      </c>
      <c r="L17265">
        <v>202</v>
      </c>
      <c r="M17265">
        <v>7119</v>
      </c>
      <c r="N17265" t="s">
        <v>36603</v>
      </c>
    </row>
    <row r="17266" spans="1:14" x14ac:dyDescent="0.25">
      <c r="A17266">
        <v>9713</v>
      </c>
      <c r="H17266" t="s">
        <v>71154</v>
      </c>
      <c r="I17266">
        <v>1600</v>
      </c>
      <c r="J17266">
        <v>5478</v>
      </c>
      <c r="K17266">
        <v>3725</v>
      </c>
      <c r="L17266">
        <v>1049</v>
      </c>
      <c r="M17266">
        <v>7120</v>
      </c>
      <c r="N17266" t="s">
        <v>36603</v>
      </c>
    </row>
    <row r="17267" spans="1:14" x14ac:dyDescent="0.25">
      <c r="A17267">
        <v>9715</v>
      </c>
      <c r="H17267" t="s">
        <v>71155</v>
      </c>
      <c r="I17267">
        <v>1600</v>
      </c>
      <c r="J17267">
        <v>5478</v>
      </c>
      <c r="K17267">
        <v>3726</v>
      </c>
      <c r="L17267">
        <v>168</v>
      </c>
      <c r="M17267">
        <v>7121</v>
      </c>
      <c r="N17267" t="s">
        <v>36603</v>
      </c>
    </row>
    <row r="17268" spans="1:14" x14ac:dyDescent="0.25">
      <c r="A17268">
        <v>13055</v>
      </c>
      <c r="H17268" t="s">
        <v>71156</v>
      </c>
      <c r="I17268">
        <v>1552</v>
      </c>
      <c r="J17268">
        <v>5482</v>
      </c>
      <c r="K17268">
        <v>126</v>
      </c>
      <c r="L17268">
        <v>278</v>
      </c>
      <c r="M17268">
        <v>7122</v>
      </c>
      <c r="N17268" t="s">
        <v>36603</v>
      </c>
    </row>
    <row r="17269" spans="1:14" x14ac:dyDescent="0.25">
      <c r="A17269">
        <v>17005</v>
      </c>
      <c r="H17269" t="s">
        <v>71157</v>
      </c>
      <c r="I17269">
        <v>1333</v>
      </c>
      <c r="J17269">
        <v>5487</v>
      </c>
      <c r="K17269">
        <v>2958</v>
      </c>
      <c r="L17269">
        <v>482</v>
      </c>
      <c r="M17269">
        <v>7126</v>
      </c>
      <c r="N17269" t="s">
        <v>36603</v>
      </c>
    </row>
    <row r="17270" spans="1:14" x14ac:dyDescent="0.25">
      <c r="A17270">
        <v>10227</v>
      </c>
      <c r="H17270" t="s">
        <v>71158</v>
      </c>
      <c r="I17270">
        <v>522</v>
      </c>
      <c r="J17270">
        <v>5488</v>
      </c>
      <c r="K17270">
        <v>2149</v>
      </c>
      <c r="L17270">
        <v>641</v>
      </c>
      <c r="M17270">
        <v>7127</v>
      </c>
      <c r="N17270" t="s">
        <v>36603</v>
      </c>
    </row>
    <row r="17271" spans="1:14" x14ac:dyDescent="0.25">
      <c r="A17271">
        <v>16206</v>
      </c>
      <c r="H17271" t="s">
        <v>71159</v>
      </c>
      <c r="I17271">
        <v>1602</v>
      </c>
      <c r="J17271">
        <v>5489</v>
      </c>
      <c r="K17271">
        <v>3731</v>
      </c>
      <c r="L17271">
        <v>27</v>
      </c>
      <c r="M17271">
        <v>7128</v>
      </c>
      <c r="N17271" t="s">
        <v>36603</v>
      </c>
    </row>
    <row r="17272" spans="1:14" x14ac:dyDescent="0.25">
      <c r="A17272">
        <v>9724</v>
      </c>
      <c r="H17272" t="s">
        <v>71160</v>
      </c>
      <c r="I17272">
        <v>1388</v>
      </c>
      <c r="J17272">
        <v>5492</v>
      </c>
      <c r="K17272">
        <v>3732</v>
      </c>
      <c r="L17272">
        <v>119</v>
      </c>
      <c r="M17272">
        <v>7132</v>
      </c>
      <c r="N17272" t="s">
        <v>36603</v>
      </c>
    </row>
    <row r="17273" spans="1:14" x14ac:dyDescent="0.25">
      <c r="A17273">
        <v>9725</v>
      </c>
      <c r="H17273" t="s">
        <v>71161</v>
      </c>
      <c r="I17273">
        <v>1388</v>
      </c>
      <c r="J17273">
        <v>5493</v>
      </c>
      <c r="K17273">
        <v>3116</v>
      </c>
      <c r="L17273">
        <v>220</v>
      </c>
      <c r="M17273">
        <v>7133</v>
      </c>
      <c r="N17273" t="s">
        <v>36603</v>
      </c>
    </row>
    <row r="17274" spans="1:14" x14ac:dyDescent="0.25">
      <c r="A17274">
        <v>9728</v>
      </c>
      <c r="H17274" t="s">
        <v>71162</v>
      </c>
      <c r="I17274">
        <v>1360</v>
      </c>
      <c r="J17274">
        <v>5494</v>
      </c>
      <c r="K17274">
        <v>3733</v>
      </c>
      <c r="L17274">
        <v>251</v>
      </c>
      <c r="M17274">
        <v>7134</v>
      </c>
      <c r="N17274" t="s">
        <v>36603</v>
      </c>
    </row>
    <row r="17275" spans="1:14" x14ac:dyDescent="0.25">
      <c r="A17275">
        <v>10865</v>
      </c>
      <c r="H17275" t="s">
        <v>71163</v>
      </c>
      <c r="I17275">
        <v>486</v>
      </c>
      <c r="J17275">
        <v>5496</v>
      </c>
      <c r="K17275">
        <v>121</v>
      </c>
      <c r="L17275">
        <v>172</v>
      </c>
      <c r="M17275">
        <v>7137</v>
      </c>
      <c r="N17275" t="s">
        <v>36603</v>
      </c>
    </row>
    <row r="17276" spans="1:14" x14ac:dyDescent="0.25">
      <c r="A17276">
        <v>9732</v>
      </c>
      <c r="H17276" t="s">
        <v>71164</v>
      </c>
      <c r="I17276">
        <v>1360</v>
      </c>
      <c r="J17276">
        <v>5497</v>
      </c>
      <c r="K17276">
        <v>3735</v>
      </c>
      <c r="L17276">
        <v>109</v>
      </c>
      <c r="M17276">
        <v>7138</v>
      </c>
      <c r="N17276" t="s">
        <v>36603</v>
      </c>
    </row>
    <row r="17277" spans="1:14" x14ac:dyDescent="0.25">
      <c r="A17277">
        <v>12411</v>
      </c>
      <c r="H17277" t="s">
        <v>71165</v>
      </c>
      <c r="I17277">
        <v>797</v>
      </c>
      <c r="J17277">
        <v>5498</v>
      </c>
      <c r="K17277">
        <v>1681</v>
      </c>
      <c r="L17277">
        <v>54</v>
      </c>
      <c r="M17277">
        <v>7139</v>
      </c>
      <c r="N17277" t="s">
        <v>36603</v>
      </c>
    </row>
    <row r="17278" spans="1:14" x14ac:dyDescent="0.25">
      <c r="A17278">
        <v>15300</v>
      </c>
      <c r="H17278" t="s">
        <v>71166</v>
      </c>
      <c r="I17278">
        <v>1605</v>
      </c>
      <c r="J17278">
        <v>5502</v>
      </c>
      <c r="K17278">
        <v>3467</v>
      </c>
      <c r="L17278">
        <v>80</v>
      </c>
      <c r="M17278">
        <v>7142</v>
      </c>
      <c r="N17278" t="s">
        <v>36603</v>
      </c>
    </row>
    <row r="17279" spans="1:14" x14ac:dyDescent="0.25">
      <c r="A17279">
        <v>9740</v>
      </c>
      <c r="H17279" t="s">
        <v>71167</v>
      </c>
      <c r="I17279">
        <v>1429</v>
      </c>
      <c r="J17279">
        <v>5503</v>
      </c>
      <c r="K17279">
        <v>3739</v>
      </c>
      <c r="L17279">
        <v>61</v>
      </c>
      <c r="M17279">
        <v>7144</v>
      </c>
      <c r="N17279" t="s">
        <v>36603</v>
      </c>
    </row>
    <row r="17280" spans="1:14" x14ac:dyDescent="0.25">
      <c r="A17280">
        <v>11921</v>
      </c>
      <c r="H17280" t="s">
        <v>71168</v>
      </c>
      <c r="I17280">
        <v>290</v>
      </c>
      <c r="J17280">
        <v>5505</v>
      </c>
      <c r="K17280">
        <v>40</v>
      </c>
      <c r="L17280">
        <v>77</v>
      </c>
      <c r="M17280">
        <v>7146</v>
      </c>
      <c r="N17280" t="s">
        <v>36603</v>
      </c>
    </row>
    <row r="17281" spans="1:14" x14ac:dyDescent="0.25">
      <c r="A17281">
        <v>16804</v>
      </c>
      <c r="H17281" t="s">
        <v>71169</v>
      </c>
      <c r="I17281">
        <v>1053</v>
      </c>
      <c r="J17281">
        <v>5506</v>
      </c>
      <c r="K17281">
        <v>3741</v>
      </c>
      <c r="L17281">
        <v>113</v>
      </c>
      <c r="M17281">
        <v>7147</v>
      </c>
      <c r="N17281" t="s">
        <v>36603</v>
      </c>
    </row>
    <row r="17282" spans="1:14" x14ac:dyDescent="0.25">
      <c r="A17282">
        <v>14110</v>
      </c>
      <c r="H17282" t="s">
        <v>71170</v>
      </c>
      <c r="I17282">
        <v>311</v>
      </c>
      <c r="J17282">
        <v>5507</v>
      </c>
      <c r="K17282">
        <v>112</v>
      </c>
      <c r="L17282">
        <v>344</v>
      </c>
      <c r="M17282">
        <v>7149</v>
      </c>
      <c r="N17282" t="s">
        <v>36603</v>
      </c>
    </row>
    <row r="17283" spans="1:14" x14ac:dyDescent="0.25">
      <c r="A17283">
        <v>17764</v>
      </c>
      <c r="H17283" t="s">
        <v>71171</v>
      </c>
      <c r="I17283">
        <v>732</v>
      </c>
      <c r="J17283">
        <v>5510</v>
      </c>
      <c r="K17283">
        <v>3743</v>
      </c>
      <c r="L17283">
        <v>73</v>
      </c>
      <c r="M17283">
        <v>7152</v>
      </c>
      <c r="N17283" t="s">
        <v>36603</v>
      </c>
    </row>
    <row r="17284" spans="1:14" x14ac:dyDescent="0.25">
      <c r="A17284">
        <v>15409</v>
      </c>
      <c r="H17284" t="s">
        <v>71172</v>
      </c>
      <c r="I17284">
        <v>1606</v>
      </c>
      <c r="J17284">
        <v>5511</v>
      </c>
      <c r="K17284">
        <v>3744</v>
      </c>
      <c r="L17284">
        <v>189</v>
      </c>
      <c r="M17284">
        <v>7153</v>
      </c>
      <c r="N17284" t="s">
        <v>36603</v>
      </c>
    </row>
    <row r="17285" spans="1:14" x14ac:dyDescent="0.25">
      <c r="A17285">
        <v>9762</v>
      </c>
      <c r="H17285" t="s">
        <v>71173</v>
      </c>
      <c r="I17285">
        <v>986</v>
      </c>
      <c r="J17285">
        <v>5512</v>
      </c>
      <c r="K17285">
        <v>2028</v>
      </c>
      <c r="L17285">
        <v>104</v>
      </c>
      <c r="M17285">
        <v>7155</v>
      </c>
      <c r="N17285" t="s">
        <v>36603</v>
      </c>
    </row>
    <row r="17286" spans="1:14" x14ac:dyDescent="0.25">
      <c r="A17286">
        <v>16475</v>
      </c>
      <c r="H17286" t="s">
        <v>71174</v>
      </c>
      <c r="I17286">
        <v>948</v>
      </c>
      <c r="J17286">
        <v>5514</v>
      </c>
      <c r="K17286">
        <v>1945</v>
      </c>
      <c r="L17286">
        <v>3</v>
      </c>
      <c r="M17286">
        <v>7157</v>
      </c>
      <c r="N17286" t="s">
        <v>36603</v>
      </c>
    </row>
    <row r="17287" spans="1:14" x14ac:dyDescent="0.25">
      <c r="A17287">
        <v>12617</v>
      </c>
      <c r="H17287" t="s">
        <v>71175</v>
      </c>
      <c r="I17287">
        <v>1559</v>
      </c>
      <c r="J17287">
        <v>5516</v>
      </c>
      <c r="K17287">
        <v>2311</v>
      </c>
      <c r="L17287">
        <v>240</v>
      </c>
      <c r="M17287">
        <v>7160</v>
      </c>
      <c r="N17287" t="s">
        <v>36603</v>
      </c>
    </row>
    <row r="17288" spans="1:14" x14ac:dyDescent="0.25">
      <c r="A17288">
        <v>11661</v>
      </c>
      <c r="H17288" t="s">
        <v>71176</v>
      </c>
      <c r="I17288">
        <v>1224</v>
      </c>
      <c r="J17288">
        <v>5517</v>
      </c>
      <c r="K17288">
        <v>2682</v>
      </c>
      <c r="L17288">
        <v>26</v>
      </c>
      <c r="M17288">
        <v>7162</v>
      </c>
      <c r="N17288" t="s">
        <v>36603</v>
      </c>
    </row>
    <row r="17289" spans="1:14" x14ac:dyDescent="0.25">
      <c r="A17289">
        <v>13853</v>
      </c>
      <c r="H17289" t="s">
        <v>71177</v>
      </c>
      <c r="I17289">
        <v>1115</v>
      </c>
      <c r="J17289">
        <v>5519</v>
      </c>
      <c r="K17289">
        <v>2349</v>
      </c>
      <c r="L17289">
        <v>397</v>
      </c>
      <c r="M17289">
        <v>7165</v>
      </c>
      <c r="N17289" t="s">
        <v>36603</v>
      </c>
    </row>
    <row r="17290" spans="1:14" x14ac:dyDescent="0.25">
      <c r="A17290">
        <v>9779</v>
      </c>
      <c r="H17290" t="s">
        <v>71178</v>
      </c>
      <c r="I17290">
        <v>1607</v>
      </c>
      <c r="J17290">
        <v>5520</v>
      </c>
      <c r="K17290">
        <v>3747</v>
      </c>
      <c r="L17290">
        <v>197</v>
      </c>
      <c r="M17290">
        <v>7166</v>
      </c>
      <c r="N17290" t="s">
        <v>36603</v>
      </c>
    </row>
    <row r="17291" spans="1:14" x14ac:dyDescent="0.25">
      <c r="A17291">
        <v>9782</v>
      </c>
      <c r="H17291" t="s">
        <v>71179</v>
      </c>
      <c r="I17291">
        <v>1607</v>
      </c>
      <c r="J17291">
        <v>5522</v>
      </c>
      <c r="K17291">
        <v>3745</v>
      </c>
      <c r="L17291">
        <v>366</v>
      </c>
      <c r="M17291">
        <v>7168</v>
      </c>
      <c r="N17291" t="s">
        <v>36603</v>
      </c>
    </row>
    <row r="17292" spans="1:14" x14ac:dyDescent="0.25">
      <c r="A17292">
        <v>9787</v>
      </c>
      <c r="H17292" t="s">
        <v>71180</v>
      </c>
      <c r="I17292">
        <v>1211</v>
      </c>
      <c r="J17292">
        <v>5523</v>
      </c>
      <c r="K17292">
        <v>2647</v>
      </c>
      <c r="L17292">
        <v>16</v>
      </c>
      <c r="M17292">
        <v>7169</v>
      </c>
      <c r="N17292" t="s">
        <v>36603</v>
      </c>
    </row>
    <row r="17293" spans="1:14" x14ac:dyDescent="0.25">
      <c r="A17293">
        <v>16954</v>
      </c>
      <c r="H17293" t="s">
        <v>71181</v>
      </c>
      <c r="I17293">
        <v>1609</v>
      </c>
      <c r="J17293">
        <v>5525</v>
      </c>
      <c r="K17293">
        <v>3749</v>
      </c>
      <c r="L17293">
        <v>878</v>
      </c>
      <c r="M17293">
        <v>7172</v>
      </c>
      <c r="N17293" t="s">
        <v>36603</v>
      </c>
    </row>
    <row r="17294" spans="1:14" x14ac:dyDescent="0.25">
      <c r="A17294">
        <v>9794</v>
      </c>
      <c r="H17294" t="s">
        <v>71182</v>
      </c>
      <c r="I17294">
        <v>1211</v>
      </c>
      <c r="J17294">
        <v>5527</v>
      </c>
      <c r="K17294">
        <v>2647</v>
      </c>
      <c r="L17294">
        <v>588</v>
      </c>
      <c r="M17294">
        <v>7174</v>
      </c>
      <c r="N17294" t="s">
        <v>36603</v>
      </c>
    </row>
    <row r="17295" spans="1:14" x14ac:dyDescent="0.25">
      <c r="A17295">
        <v>13225</v>
      </c>
      <c r="H17295" t="s">
        <v>71183</v>
      </c>
      <c r="I17295">
        <v>1130</v>
      </c>
      <c r="J17295">
        <v>5528</v>
      </c>
      <c r="K17295">
        <v>415</v>
      </c>
      <c r="L17295">
        <v>39</v>
      </c>
      <c r="M17295">
        <v>7175</v>
      </c>
      <c r="N17295" t="s">
        <v>36603</v>
      </c>
    </row>
    <row r="17296" spans="1:14" x14ac:dyDescent="0.25">
      <c r="A17296">
        <v>19013</v>
      </c>
      <c r="H17296" t="s">
        <v>71184</v>
      </c>
      <c r="I17296">
        <v>1612</v>
      </c>
      <c r="J17296">
        <v>5530</v>
      </c>
      <c r="K17296">
        <v>3752</v>
      </c>
      <c r="L17296">
        <v>114</v>
      </c>
      <c r="M17296">
        <v>7177</v>
      </c>
      <c r="N17296" t="s">
        <v>36603</v>
      </c>
    </row>
    <row r="17297" spans="1:14" x14ac:dyDescent="0.25">
      <c r="A17297">
        <v>9799</v>
      </c>
      <c r="H17297" t="s">
        <v>71185</v>
      </c>
      <c r="I17297">
        <v>1553</v>
      </c>
      <c r="J17297">
        <v>5533</v>
      </c>
      <c r="K17297">
        <v>51</v>
      </c>
      <c r="L17297">
        <v>261</v>
      </c>
      <c r="M17297">
        <v>7180</v>
      </c>
      <c r="N17297" t="s">
        <v>36603</v>
      </c>
    </row>
    <row r="17298" spans="1:14" x14ac:dyDescent="0.25">
      <c r="A17298">
        <v>15875</v>
      </c>
      <c r="H17298" t="s">
        <v>71186</v>
      </c>
      <c r="I17298">
        <v>675</v>
      </c>
      <c r="J17298">
        <v>5534</v>
      </c>
      <c r="K17298">
        <v>1348</v>
      </c>
      <c r="L17298">
        <v>309</v>
      </c>
      <c r="M17298">
        <v>7182</v>
      </c>
      <c r="N17298" t="s">
        <v>36603</v>
      </c>
    </row>
    <row r="17299" spans="1:14" x14ac:dyDescent="0.25">
      <c r="A17299">
        <v>16935</v>
      </c>
      <c r="H17299" t="s">
        <v>71187</v>
      </c>
      <c r="I17299">
        <v>1303</v>
      </c>
      <c r="J17299">
        <v>5535</v>
      </c>
      <c r="K17299">
        <v>135</v>
      </c>
      <c r="L17299">
        <v>606</v>
      </c>
      <c r="M17299">
        <v>7183</v>
      </c>
      <c r="N17299" t="s">
        <v>36603</v>
      </c>
    </row>
    <row r="17300" spans="1:14" x14ac:dyDescent="0.25">
      <c r="A17300">
        <v>9804</v>
      </c>
      <c r="H17300" t="s">
        <v>71188</v>
      </c>
      <c r="I17300">
        <v>1553</v>
      </c>
      <c r="J17300">
        <v>5536</v>
      </c>
      <c r="K17300">
        <v>3754</v>
      </c>
      <c r="L17300">
        <v>18</v>
      </c>
      <c r="M17300">
        <v>7184</v>
      </c>
      <c r="N17300" t="s">
        <v>36603</v>
      </c>
    </row>
    <row r="17301" spans="1:14" x14ac:dyDescent="0.25">
      <c r="A17301">
        <v>9805</v>
      </c>
      <c r="H17301" t="s">
        <v>71189</v>
      </c>
      <c r="I17301">
        <v>1553</v>
      </c>
      <c r="J17301">
        <v>5537</v>
      </c>
      <c r="K17301">
        <v>478</v>
      </c>
      <c r="L17301">
        <v>600</v>
      </c>
      <c r="M17301">
        <v>7186</v>
      </c>
      <c r="N17301" t="s">
        <v>36603</v>
      </c>
    </row>
    <row r="17302" spans="1:14" x14ac:dyDescent="0.25">
      <c r="A17302">
        <v>15024</v>
      </c>
      <c r="H17302" t="s">
        <v>71190</v>
      </c>
      <c r="I17302">
        <v>1614</v>
      </c>
      <c r="J17302">
        <v>5539</v>
      </c>
      <c r="K17302">
        <v>3755</v>
      </c>
      <c r="L17302">
        <v>164</v>
      </c>
      <c r="M17302">
        <v>7189</v>
      </c>
      <c r="N17302" t="s">
        <v>36603</v>
      </c>
    </row>
    <row r="17303" spans="1:14" x14ac:dyDescent="0.25">
      <c r="A17303">
        <v>9808</v>
      </c>
      <c r="H17303" t="s">
        <v>71191</v>
      </c>
      <c r="I17303">
        <v>1613</v>
      </c>
      <c r="J17303">
        <v>5540</v>
      </c>
      <c r="K17303">
        <v>3756</v>
      </c>
      <c r="L17303">
        <v>425</v>
      </c>
      <c r="M17303">
        <v>7190</v>
      </c>
      <c r="N17303" t="s">
        <v>36603</v>
      </c>
    </row>
    <row r="17304" spans="1:14" x14ac:dyDescent="0.25">
      <c r="A17304">
        <v>10868</v>
      </c>
      <c r="H17304" t="s">
        <v>71192</v>
      </c>
      <c r="I17304">
        <v>486</v>
      </c>
      <c r="J17304">
        <v>5100</v>
      </c>
      <c r="K17304">
        <v>3503</v>
      </c>
      <c r="L17304">
        <v>242</v>
      </c>
      <c r="M17304">
        <v>7856</v>
      </c>
      <c r="N17304" t="s">
        <v>36603</v>
      </c>
    </row>
    <row r="17305" spans="1:14" x14ac:dyDescent="0.25">
      <c r="A17305">
        <v>17196</v>
      </c>
      <c r="H17305" t="s">
        <v>71193</v>
      </c>
      <c r="I17305">
        <v>1525</v>
      </c>
      <c r="J17305">
        <v>5130</v>
      </c>
      <c r="K17305">
        <v>3526</v>
      </c>
      <c r="L17305">
        <v>345</v>
      </c>
      <c r="M17305">
        <v>7197</v>
      </c>
      <c r="N17305" t="s">
        <v>36603</v>
      </c>
    </row>
    <row r="17306" spans="1:14" x14ac:dyDescent="0.25">
      <c r="A17306">
        <v>12246</v>
      </c>
      <c r="H17306" t="s">
        <v>71194</v>
      </c>
      <c r="I17306">
        <v>877</v>
      </c>
      <c r="J17306">
        <v>5547</v>
      </c>
      <c r="K17306">
        <v>552</v>
      </c>
      <c r="L17306">
        <v>62</v>
      </c>
      <c r="M17306">
        <v>7198</v>
      </c>
      <c r="N17306" t="s">
        <v>36603</v>
      </c>
    </row>
    <row r="17307" spans="1:14" x14ac:dyDescent="0.25">
      <c r="A17307">
        <v>17123</v>
      </c>
      <c r="H17307" t="s">
        <v>71195</v>
      </c>
      <c r="I17307">
        <v>1615</v>
      </c>
      <c r="J17307">
        <v>5548</v>
      </c>
      <c r="K17307">
        <v>2223</v>
      </c>
      <c r="L17307">
        <v>4</v>
      </c>
      <c r="M17307">
        <v>7199</v>
      </c>
      <c r="N17307" t="s">
        <v>36603</v>
      </c>
    </row>
    <row r="17308" spans="1:14" x14ac:dyDescent="0.25">
      <c r="A17308">
        <v>9829</v>
      </c>
      <c r="H17308" t="s">
        <v>71196</v>
      </c>
      <c r="I17308">
        <v>1616</v>
      </c>
      <c r="J17308">
        <v>5550</v>
      </c>
      <c r="K17308">
        <v>3760</v>
      </c>
      <c r="L17308">
        <v>261</v>
      </c>
      <c r="M17308">
        <v>7202</v>
      </c>
      <c r="N17308" t="s">
        <v>36603</v>
      </c>
    </row>
    <row r="17309" spans="1:14" x14ac:dyDescent="0.25">
      <c r="A17309">
        <v>12496</v>
      </c>
      <c r="H17309" t="s">
        <v>71197</v>
      </c>
      <c r="I17309">
        <v>1223</v>
      </c>
      <c r="J17309">
        <v>5725</v>
      </c>
      <c r="K17309">
        <v>1907</v>
      </c>
      <c r="L17309">
        <v>224</v>
      </c>
      <c r="M17309">
        <v>7202</v>
      </c>
      <c r="N17309" t="s">
        <v>36603</v>
      </c>
    </row>
    <row r="17310" spans="1:14" x14ac:dyDescent="0.25">
      <c r="A17310">
        <v>10373</v>
      </c>
      <c r="H17310" t="s">
        <v>71198</v>
      </c>
      <c r="I17310">
        <v>808</v>
      </c>
      <c r="J17310">
        <v>5551</v>
      </c>
      <c r="K17310">
        <v>3761</v>
      </c>
      <c r="L17310">
        <v>80</v>
      </c>
      <c r="M17310">
        <v>7203</v>
      </c>
      <c r="N17310" t="s">
        <v>36603</v>
      </c>
    </row>
    <row r="17311" spans="1:14" x14ac:dyDescent="0.25">
      <c r="A17311">
        <v>9830</v>
      </c>
      <c r="H17311" t="s">
        <v>71199</v>
      </c>
      <c r="I17311">
        <v>1616</v>
      </c>
      <c r="J17311">
        <v>5552</v>
      </c>
      <c r="K17311">
        <v>3760</v>
      </c>
      <c r="L17311">
        <v>106</v>
      </c>
      <c r="M17311">
        <v>7204</v>
      </c>
      <c r="N17311" t="s">
        <v>36603</v>
      </c>
    </row>
    <row r="17312" spans="1:14" x14ac:dyDescent="0.25">
      <c r="A17312">
        <v>14056</v>
      </c>
      <c r="H17312" t="s">
        <v>71200</v>
      </c>
      <c r="I17312">
        <v>1617</v>
      </c>
      <c r="J17312">
        <v>5553</v>
      </c>
      <c r="K17312">
        <v>3762</v>
      </c>
      <c r="L17312">
        <v>302</v>
      </c>
      <c r="M17312">
        <v>7205</v>
      </c>
      <c r="N17312" t="s">
        <v>36603</v>
      </c>
    </row>
    <row r="17313" spans="1:14" x14ac:dyDescent="0.25">
      <c r="A17313">
        <v>9835</v>
      </c>
      <c r="H17313" t="s">
        <v>71201</v>
      </c>
      <c r="I17313">
        <v>1616</v>
      </c>
      <c r="J17313">
        <v>5555</v>
      </c>
      <c r="K17313">
        <v>3760</v>
      </c>
      <c r="L17313">
        <v>58</v>
      </c>
      <c r="M17313">
        <v>7209</v>
      </c>
      <c r="N17313" t="s">
        <v>36603</v>
      </c>
    </row>
    <row r="17314" spans="1:14" x14ac:dyDescent="0.25">
      <c r="A17314">
        <v>12462</v>
      </c>
      <c r="H17314" t="s">
        <v>71202</v>
      </c>
      <c r="I17314">
        <v>1510</v>
      </c>
      <c r="J17314">
        <v>5111</v>
      </c>
      <c r="K17314">
        <v>3488</v>
      </c>
      <c r="L17314">
        <v>8</v>
      </c>
      <c r="M17314">
        <v>7444</v>
      </c>
      <c r="N17314" t="s">
        <v>36603</v>
      </c>
    </row>
    <row r="17315" spans="1:14" x14ac:dyDescent="0.25">
      <c r="A17315">
        <v>13243</v>
      </c>
      <c r="H17315" t="s">
        <v>71203</v>
      </c>
      <c r="I17315">
        <v>1618</v>
      </c>
      <c r="J17315">
        <v>5556</v>
      </c>
      <c r="K17315">
        <v>3763</v>
      </c>
      <c r="L17315">
        <v>673</v>
      </c>
      <c r="M17315">
        <v>7214</v>
      </c>
      <c r="N17315" t="s">
        <v>36603</v>
      </c>
    </row>
    <row r="17316" spans="1:14" x14ac:dyDescent="0.25">
      <c r="A17316">
        <v>16622</v>
      </c>
      <c r="H17316" t="s">
        <v>71204</v>
      </c>
      <c r="I17316">
        <v>835</v>
      </c>
      <c r="J17316">
        <v>5557</v>
      </c>
      <c r="K17316">
        <v>3764</v>
      </c>
      <c r="L17316">
        <v>16</v>
      </c>
      <c r="M17316">
        <v>7215</v>
      </c>
      <c r="N17316" t="s">
        <v>36603</v>
      </c>
    </row>
    <row r="17317" spans="1:14" x14ac:dyDescent="0.25">
      <c r="A17317">
        <v>9843</v>
      </c>
      <c r="H17317" t="s">
        <v>71205</v>
      </c>
      <c r="I17317">
        <v>959</v>
      </c>
      <c r="J17317">
        <v>5559</v>
      </c>
      <c r="K17317">
        <v>1967</v>
      </c>
      <c r="L17317">
        <v>223</v>
      </c>
      <c r="M17317">
        <v>7217</v>
      </c>
      <c r="N17317" t="s">
        <v>36603</v>
      </c>
    </row>
    <row r="17318" spans="1:14" x14ac:dyDescent="0.25">
      <c r="A17318">
        <v>9847</v>
      </c>
      <c r="H17318" t="s">
        <v>71206</v>
      </c>
      <c r="I17318">
        <v>1384</v>
      </c>
      <c r="J17318">
        <v>5561</v>
      </c>
      <c r="K17318">
        <v>3766</v>
      </c>
      <c r="L17318">
        <v>331</v>
      </c>
      <c r="M17318">
        <v>7219</v>
      </c>
      <c r="N17318" t="s">
        <v>36603</v>
      </c>
    </row>
    <row r="17319" spans="1:14" x14ac:dyDescent="0.25">
      <c r="A17319">
        <v>14471</v>
      </c>
      <c r="H17319" t="s">
        <v>71207</v>
      </c>
      <c r="I17319">
        <v>1290</v>
      </c>
      <c r="J17319">
        <v>5562</v>
      </c>
      <c r="K17319">
        <v>3767</v>
      </c>
      <c r="L17319">
        <v>337</v>
      </c>
      <c r="M17319">
        <v>7220</v>
      </c>
      <c r="N17319" t="s">
        <v>36603</v>
      </c>
    </row>
    <row r="17320" spans="1:14" x14ac:dyDescent="0.25">
      <c r="A17320">
        <v>9848</v>
      </c>
      <c r="H17320" t="s">
        <v>71208</v>
      </c>
      <c r="I17320">
        <v>1384</v>
      </c>
      <c r="J17320">
        <v>5563</v>
      </c>
      <c r="K17320">
        <v>3641</v>
      </c>
      <c r="L17320">
        <v>589</v>
      </c>
      <c r="M17320">
        <v>7221</v>
      </c>
      <c r="N17320" t="s">
        <v>36603</v>
      </c>
    </row>
    <row r="17321" spans="1:14" x14ac:dyDescent="0.25">
      <c r="A17321">
        <v>11455</v>
      </c>
      <c r="H17321" t="s">
        <v>71209</v>
      </c>
      <c r="I17321">
        <v>1385</v>
      </c>
      <c r="J17321">
        <v>5121</v>
      </c>
      <c r="K17321">
        <v>3075</v>
      </c>
      <c r="L17321">
        <v>780</v>
      </c>
      <c r="M17321">
        <v>7385</v>
      </c>
      <c r="N17321" t="s">
        <v>36603</v>
      </c>
    </row>
    <row r="17322" spans="1:14" x14ac:dyDescent="0.25">
      <c r="A17322">
        <v>14270</v>
      </c>
      <c r="H17322" t="s">
        <v>71210</v>
      </c>
      <c r="I17322">
        <v>1620</v>
      </c>
      <c r="J17322">
        <v>5564</v>
      </c>
      <c r="K17322">
        <v>3768</v>
      </c>
      <c r="L17322">
        <v>165</v>
      </c>
      <c r="M17322">
        <v>7222</v>
      </c>
      <c r="N17322" t="s">
        <v>36603</v>
      </c>
    </row>
    <row r="17323" spans="1:14" x14ac:dyDescent="0.25">
      <c r="A17323">
        <v>9850</v>
      </c>
      <c r="H17323" t="s">
        <v>71211</v>
      </c>
      <c r="I17323">
        <v>1384</v>
      </c>
      <c r="J17323">
        <v>5565</v>
      </c>
      <c r="K17323">
        <v>3641</v>
      </c>
      <c r="L17323">
        <v>206</v>
      </c>
      <c r="M17323">
        <v>7223</v>
      </c>
      <c r="N17323" t="s">
        <v>36603</v>
      </c>
    </row>
    <row r="17324" spans="1:14" x14ac:dyDescent="0.25">
      <c r="A17324">
        <v>17077</v>
      </c>
      <c r="H17324" t="s">
        <v>71212</v>
      </c>
      <c r="I17324">
        <v>1621</v>
      </c>
      <c r="J17324">
        <v>5566</v>
      </c>
      <c r="K17324">
        <v>3769</v>
      </c>
      <c r="L17324">
        <v>72</v>
      </c>
      <c r="M17324">
        <v>7224</v>
      </c>
      <c r="N17324" t="s">
        <v>36603</v>
      </c>
    </row>
    <row r="17325" spans="1:14" x14ac:dyDescent="0.25">
      <c r="A17325">
        <v>11317</v>
      </c>
      <c r="H17325" t="s">
        <v>71213</v>
      </c>
      <c r="I17325">
        <v>1088</v>
      </c>
      <c r="J17325">
        <v>5567</v>
      </c>
      <c r="K17325">
        <v>3770</v>
      </c>
      <c r="L17325">
        <v>375</v>
      </c>
      <c r="M17325">
        <v>7225</v>
      </c>
      <c r="N17325" t="s">
        <v>36603</v>
      </c>
    </row>
    <row r="17326" spans="1:14" x14ac:dyDescent="0.25">
      <c r="A17326">
        <v>9854</v>
      </c>
      <c r="H17326" t="s">
        <v>71214</v>
      </c>
      <c r="I17326">
        <v>1384</v>
      </c>
      <c r="J17326">
        <v>5569</v>
      </c>
      <c r="K17326">
        <v>3641</v>
      </c>
      <c r="L17326">
        <v>113</v>
      </c>
      <c r="M17326">
        <v>7227</v>
      </c>
      <c r="N17326" t="s">
        <v>36603</v>
      </c>
    </row>
    <row r="17327" spans="1:14" x14ac:dyDescent="0.25">
      <c r="A17327">
        <v>9855</v>
      </c>
      <c r="H17327" t="s">
        <v>71215</v>
      </c>
      <c r="I17327">
        <v>1384</v>
      </c>
      <c r="J17327">
        <v>5570</v>
      </c>
      <c r="K17327">
        <v>3766</v>
      </c>
      <c r="L17327">
        <v>74</v>
      </c>
      <c r="M17327">
        <v>7228</v>
      </c>
      <c r="N17327" t="s">
        <v>36603</v>
      </c>
    </row>
    <row r="17328" spans="1:14" x14ac:dyDescent="0.25">
      <c r="A17328">
        <v>14755</v>
      </c>
      <c r="H17328" t="s">
        <v>71216</v>
      </c>
      <c r="I17328">
        <v>1820</v>
      </c>
      <c r="J17328">
        <v>5149</v>
      </c>
      <c r="K17328">
        <v>3537</v>
      </c>
      <c r="L17328">
        <v>123</v>
      </c>
      <c r="M17328">
        <v>7230</v>
      </c>
      <c r="N17328" t="s">
        <v>36603</v>
      </c>
    </row>
    <row r="17329" spans="1:14" x14ac:dyDescent="0.25">
      <c r="A17329">
        <v>16676</v>
      </c>
      <c r="H17329" t="s">
        <v>71217</v>
      </c>
      <c r="I17329">
        <v>1730</v>
      </c>
      <c r="J17329">
        <v>7766</v>
      </c>
      <c r="K17329">
        <v>118</v>
      </c>
      <c r="L17329">
        <v>89</v>
      </c>
      <c r="M17329">
        <v>7230</v>
      </c>
      <c r="N17329" t="s">
        <v>36603</v>
      </c>
    </row>
    <row r="17330" spans="1:14" x14ac:dyDescent="0.25">
      <c r="A17330">
        <v>14685</v>
      </c>
      <c r="H17330" t="s">
        <v>71218</v>
      </c>
      <c r="I17330">
        <v>1623</v>
      </c>
      <c r="J17330">
        <v>5574</v>
      </c>
      <c r="K17330">
        <v>3772</v>
      </c>
      <c r="L17330">
        <v>108</v>
      </c>
      <c r="M17330">
        <v>7231</v>
      </c>
      <c r="N17330" t="s">
        <v>36603</v>
      </c>
    </row>
    <row r="17331" spans="1:14" x14ac:dyDescent="0.25">
      <c r="A17331">
        <v>16243</v>
      </c>
      <c r="H17331" t="s">
        <v>71219</v>
      </c>
      <c r="I17331">
        <v>1624</v>
      </c>
      <c r="J17331">
        <v>5577</v>
      </c>
      <c r="K17331">
        <v>3775</v>
      </c>
      <c r="L17331">
        <v>10</v>
      </c>
      <c r="M17331">
        <v>7235</v>
      </c>
      <c r="N17331" t="s">
        <v>36603</v>
      </c>
    </row>
    <row r="17332" spans="1:14" x14ac:dyDescent="0.25">
      <c r="A17332">
        <v>13271</v>
      </c>
      <c r="H17332" t="s">
        <v>71220</v>
      </c>
      <c r="I17332">
        <v>1413</v>
      </c>
      <c r="J17332">
        <v>5578</v>
      </c>
      <c r="K17332">
        <v>3179</v>
      </c>
      <c r="L17332">
        <v>524</v>
      </c>
      <c r="M17332">
        <v>7238</v>
      </c>
      <c r="N17332" t="s">
        <v>36603</v>
      </c>
    </row>
    <row r="17333" spans="1:14" x14ac:dyDescent="0.25">
      <c r="A17333">
        <v>9873</v>
      </c>
      <c r="H17333" t="s">
        <v>71221</v>
      </c>
      <c r="I17333">
        <v>1082</v>
      </c>
      <c r="J17333">
        <v>5224</v>
      </c>
      <c r="K17333">
        <v>2264</v>
      </c>
      <c r="L17333">
        <v>677</v>
      </c>
      <c r="M17333">
        <v>7239</v>
      </c>
      <c r="N17333" t="s">
        <v>36603</v>
      </c>
    </row>
    <row r="17334" spans="1:14" x14ac:dyDescent="0.25">
      <c r="A17334">
        <v>16281</v>
      </c>
      <c r="H17334" t="s">
        <v>71222</v>
      </c>
      <c r="I17334">
        <v>1791</v>
      </c>
      <c r="J17334">
        <v>6824</v>
      </c>
      <c r="K17334">
        <v>4357</v>
      </c>
      <c r="L17334">
        <v>105</v>
      </c>
      <c r="M17334">
        <v>7239</v>
      </c>
      <c r="N17334" t="s">
        <v>36603</v>
      </c>
    </row>
    <row r="17335" spans="1:14" x14ac:dyDescent="0.25">
      <c r="A17335">
        <v>14814</v>
      </c>
      <c r="H17335" t="s">
        <v>71223</v>
      </c>
      <c r="I17335">
        <v>1240</v>
      </c>
      <c r="J17335">
        <v>5580</v>
      </c>
      <c r="K17335">
        <v>3779</v>
      </c>
      <c r="L17335">
        <v>157</v>
      </c>
      <c r="M17335">
        <v>7241</v>
      </c>
      <c r="N17335" t="s">
        <v>36603</v>
      </c>
    </row>
    <row r="17336" spans="1:14" x14ac:dyDescent="0.25">
      <c r="A17336">
        <v>9878</v>
      </c>
      <c r="H17336" t="s">
        <v>71224</v>
      </c>
      <c r="I17336">
        <v>1197</v>
      </c>
      <c r="J17336">
        <v>5581</v>
      </c>
      <c r="K17336">
        <v>3780</v>
      </c>
      <c r="L17336">
        <v>199</v>
      </c>
      <c r="M17336">
        <v>7243</v>
      </c>
      <c r="N17336" t="s">
        <v>36603</v>
      </c>
    </row>
    <row r="17337" spans="1:14" x14ac:dyDescent="0.25">
      <c r="A17337">
        <v>9882</v>
      </c>
      <c r="H17337" t="s">
        <v>71225</v>
      </c>
      <c r="I17337">
        <v>1197</v>
      </c>
      <c r="J17337">
        <v>5583</v>
      </c>
      <c r="K17337">
        <v>2617</v>
      </c>
      <c r="L17337">
        <v>119</v>
      </c>
      <c r="M17337">
        <v>7245</v>
      </c>
      <c r="N17337" t="s">
        <v>36603</v>
      </c>
    </row>
    <row r="17338" spans="1:14" x14ac:dyDescent="0.25">
      <c r="A17338">
        <v>9884</v>
      </c>
      <c r="H17338" t="s">
        <v>71226</v>
      </c>
      <c r="I17338">
        <v>1197</v>
      </c>
      <c r="J17338">
        <v>5263</v>
      </c>
      <c r="K17338">
        <v>2617</v>
      </c>
      <c r="L17338">
        <v>742</v>
      </c>
      <c r="M17338">
        <v>7246</v>
      </c>
      <c r="N17338" t="s">
        <v>36603</v>
      </c>
    </row>
    <row r="17339" spans="1:14" x14ac:dyDescent="0.25">
      <c r="A17339">
        <v>16009</v>
      </c>
      <c r="H17339" t="s">
        <v>71227</v>
      </c>
      <c r="I17339">
        <v>1328</v>
      </c>
      <c r="J17339">
        <v>5142</v>
      </c>
      <c r="K17339">
        <v>3534</v>
      </c>
      <c r="L17339">
        <v>268</v>
      </c>
      <c r="M17339">
        <v>7586</v>
      </c>
      <c r="N17339" t="s">
        <v>36603</v>
      </c>
    </row>
    <row r="17340" spans="1:14" x14ac:dyDescent="0.25">
      <c r="A17340">
        <v>16446</v>
      </c>
      <c r="H17340" t="s">
        <v>71228</v>
      </c>
      <c r="I17340">
        <v>1451</v>
      </c>
      <c r="J17340">
        <v>5586</v>
      </c>
      <c r="K17340">
        <v>3782</v>
      </c>
      <c r="L17340">
        <v>61</v>
      </c>
      <c r="M17340">
        <v>7250</v>
      </c>
      <c r="N17340" t="s">
        <v>36603</v>
      </c>
    </row>
    <row r="17341" spans="1:14" x14ac:dyDescent="0.25">
      <c r="A17341">
        <v>9899</v>
      </c>
      <c r="H17341" t="s">
        <v>71229</v>
      </c>
      <c r="I17341">
        <v>1627</v>
      </c>
      <c r="J17341">
        <v>5588</v>
      </c>
      <c r="K17341">
        <v>3785</v>
      </c>
      <c r="L17341">
        <v>115</v>
      </c>
      <c r="M17341">
        <v>7254</v>
      </c>
      <c r="N17341" t="s">
        <v>36603</v>
      </c>
    </row>
    <row r="17342" spans="1:14" x14ac:dyDescent="0.25">
      <c r="A17342">
        <v>9901</v>
      </c>
      <c r="H17342" t="s">
        <v>71230</v>
      </c>
      <c r="I17342">
        <v>1627</v>
      </c>
      <c r="J17342">
        <v>5589</v>
      </c>
      <c r="K17342">
        <v>3783</v>
      </c>
      <c r="L17342">
        <v>87</v>
      </c>
      <c r="M17342">
        <v>7255</v>
      </c>
      <c r="N17342" t="s">
        <v>36603</v>
      </c>
    </row>
    <row r="17343" spans="1:14" x14ac:dyDescent="0.25">
      <c r="A17343">
        <v>9902</v>
      </c>
      <c r="H17343" t="s">
        <v>71231</v>
      </c>
      <c r="I17343">
        <v>1627</v>
      </c>
      <c r="J17343">
        <v>5590</v>
      </c>
      <c r="K17343">
        <v>3783</v>
      </c>
      <c r="L17343">
        <v>331</v>
      </c>
      <c r="M17343">
        <v>7256</v>
      </c>
      <c r="N17343" t="s">
        <v>36603</v>
      </c>
    </row>
    <row r="17344" spans="1:14" x14ac:dyDescent="0.25">
      <c r="A17344">
        <v>14720</v>
      </c>
      <c r="H17344" t="s">
        <v>71232</v>
      </c>
      <c r="I17344">
        <v>1628</v>
      </c>
      <c r="J17344">
        <v>5591</v>
      </c>
      <c r="K17344">
        <v>3786</v>
      </c>
      <c r="L17344">
        <v>225</v>
      </c>
      <c r="M17344">
        <v>7257</v>
      </c>
      <c r="N17344" t="s">
        <v>36603</v>
      </c>
    </row>
    <row r="17345" spans="1:14" x14ac:dyDescent="0.25">
      <c r="A17345">
        <v>9907</v>
      </c>
      <c r="H17345" t="s">
        <v>71233</v>
      </c>
      <c r="I17345">
        <v>1629</v>
      </c>
      <c r="J17345">
        <v>5593</v>
      </c>
      <c r="K17345">
        <v>3788</v>
      </c>
      <c r="L17345">
        <v>747</v>
      </c>
      <c r="M17345">
        <v>7259</v>
      </c>
      <c r="N17345" t="s">
        <v>36603</v>
      </c>
    </row>
    <row r="17346" spans="1:14" x14ac:dyDescent="0.25">
      <c r="A17346">
        <v>9908</v>
      </c>
      <c r="H17346" t="s">
        <v>71234</v>
      </c>
      <c r="I17346">
        <v>1629</v>
      </c>
      <c r="J17346">
        <v>5594</v>
      </c>
      <c r="K17346">
        <v>3788</v>
      </c>
      <c r="L17346">
        <v>302</v>
      </c>
      <c r="M17346">
        <v>7260</v>
      </c>
      <c r="N17346" t="s">
        <v>36603</v>
      </c>
    </row>
    <row r="17347" spans="1:14" x14ac:dyDescent="0.25">
      <c r="A17347">
        <v>11683</v>
      </c>
      <c r="H17347" t="s">
        <v>71235</v>
      </c>
      <c r="I17347">
        <v>519</v>
      </c>
      <c r="J17347">
        <v>5595</v>
      </c>
      <c r="K17347">
        <v>1073</v>
      </c>
      <c r="L17347">
        <v>117</v>
      </c>
      <c r="M17347">
        <v>7261</v>
      </c>
      <c r="N17347" t="s">
        <v>36603</v>
      </c>
    </row>
    <row r="17348" spans="1:14" x14ac:dyDescent="0.25">
      <c r="A17348">
        <v>15226</v>
      </c>
      <c r="H17348" t="s">
        <v>71236</v>
      </c>
      <c r="I17348">
        <v>1178</v>
      </c>
      <c r="J17348">
        <v>5596</v>
      </c>
      <c r="K17348">
        <v>3789</v>
      </c>
      <c r="L17348">
        <v>313</v>
      </c>
      <c r="M17348">
        <v>7263</v>
      </c>
      <c r="N17348" t="s">
        <v>36603</v>
      </c>
    </row>
    <row r="17349" spans="1:14" x14ac:dyDescent="0.25">
      <c r="A17349">
        <v>9913</v>
      </c>
      <c r="H17349" t="s">
        <v>71237</v>
      </c>
      <c r="I17349">
        <v>1629</v>
      </c>
      <c r="J17349">
        <v>5597</v>
      </c>
      <c r="K17349">
        <v>3788</v>
      </c>
      <c r="L17349">
        <v>861</v>
      </c>
      <c r="M17349">
        <v>7267</v>
      </c>
      <c r="N17349" t="s">
        <v>36603</v>
      </c>
    </row>
    <row r="17350" spans="1:14" x14ac:dyDescent="0.25">
      <c r="A17350">
        <v>17321</v>
      </c>
      <c r="H17350" t="s">
        <v>71238</v>
      </c>
      <c r="I17350">
        <v>1087</v>
      </c>
      <c r="J17350">
        <v>5598</v>
      </c>
      <c r="K17350">
        <v>2963</v>
      </c>
      <c r="L17350">
        <v>30</v>
      </c>
      <c r="M17350">
        <v>7268</v>
      </c>
      <c r="N17350" t="s">
        <v>36603</v>
      </c>
    </row>
    <row r="17351" spans="1:14" x14ac:dyDescent="0.25">
      <c r="A17351">
        <v>9921</v>
      </c>
      <c r="H17351" t="s">
        <v>71239</v>
      </c>
      <c r="I17351">
        <v>1366</v>
      </c>
      <c r="J17351">
        <v>5600</v>
      </c>
      <c r="K17351">
        <v>3794</v>
      </c>
      <c r="L17351">
        <v>59</v>
      </c>
      <c r="M17351">
        <v>7272</v>
      </c>
      <c r="N17351" t="s">
        <v>36603</v>
      </c>
    </row>
    <row r="17352" spans="1:14" x14ac:dyDescent="0.25">
      <c r="A17352">
        <v>16869</v>
      </c>
      <c r="H17352" t="s">
        <v>71240</v>
      </c>
      <c r="I17352">
        <v>1595</v>
      </c>
      <c r="J17352">
        <v>5601</v>
      </c>
      <c r="K17352">
        <v>3766</v>
      </c>
      <c r="L17352">
        <v>78</v>
      </c>
      <c r="M17352">
        <v>7273</v>
      </c>
      <c r="N17352" t="s">
        <v>36603</v>
      </c>
    </row>
    <row r="17353" spans="1:14" x14ac:dyDescent="0.25">
      <c r="A17353">
        <v>9923</v>
      </c>
      <c r="H17353" t="s">
        <v>71241</v>
      </c>
      <c r="I17353">
        <v>1366</v>
      </c>
      <c r="J17353">
        <v>5602</v>
      </c>
      <c r="K17353">
        <v>3034</v>
      </c>
      <c r="L17353">
        <v>74</v>
      </c>
      <c r="M17353">
        <v>7274</v>
      </c>
      <c r="N17353" t="s">
        <v>36603</v>
      </c>
    </row>
    <row r="17354" spans="1:14" x14ac:dyDescent="0.25">
      <c r="A17354">
        <v>13032</v>
      </c>
      <c r="H17354" t="s">
        <v>71242</v>
      </c>
      <c r="I17354">
        <v>1478</v>
      </c>
      <c r="J17354">
        <v>5259</v>
      </c>
      <c r="K17354">
        <v>379</v>
      </c>
      <c r="L17354">
        <v>269</v>
      </c>
      <c r="M17354">
        <v>7277</v>
      </c>
      <c r="N17354" t="s">
        <v>36603</v>
      </c>
    </row>
    <row r="17355" spans="1:14" x14ac:dyDescent="0.25">
      <c r="A17355">
        <v>15581</v>
      </c>
      <c r="H17355" t="s">
        <v>71243</v>
      </c>
      <c r="I17355">
        <v>459</v>
      </c>
      <c r="J17355">
        <v>5604</v>
      </c>
      <c r="K17355">
        <v>989</v>
      </c>
      <c r="L17355">
        <v>80</v>
      </c>
      <c r="M17355">
        <v>7278</v>
      </c>
      <c r="N17355" t="s">
        <v>36603</v>
      </c>
    </row>
    <row r="17356" spans="1:14" x14ac:dyDescent="0.25">
      <c r="A17356">
        <v>9933</v>
      </c>
      <c r="H17356" t="s">
        <v>71244</v>
      </c>
      <c r="I17356">
        <v>480</v>
      </c>
      <c r="J17356">
        <v>5606</v>
      </c>
      <c r="K17356">
        <v>1665</v>
      </c>
      <c r="L17356">
        <v>514</v>
      </c>
      <c r="M17356">
        <v>7280</v>
      </c>
      <c r="N17356" t="s">
        <v>36603</v>
      </c>
    </row>
    <row r="17357" spans="1:14" x14ac:dyDescent="0.25">
      <c r="A17357">
        <v>13394</v>
      </c>
      <c r="H17357" t="s">
        <v>71245</v>
      </c>
      <c r="I17357">
        <v>1492</v>
      </c>
      <c r="J17357">
        <v>5607</v>
      </c>
      <c r="K17357">
        <v>2223</v>
      </c>
      <c r="L17357">
        <v>224</v>
      </c>
      <c r="M17357">
        <v>7281</v>
      </c>
      <c r="N17357" t="s">
        <v>36603</v>
      </c>
    </row>
    <row r="17358" spans="1:14" x14ac:dyDescent="0.25">
      <c r="A17358">
        <v>13436</v>
      </c>
      <c r="H17358" t="s">
        <v>71246</v>
      </c>
      <c r="I17358">
        <v>1041</v>
      </c>
      <c r="J17358">
        <v>5608</v>
      </c>
      <c r="K17358">
        <v>3795</v>
      </c>
      <c r="L17358">
        <v>1051</v>
      </c>
      <c r="M17358">
        <v>7282</v>
      </c>
      <c r="N17358" t="s">
        <v>36603</v>
      </c>
    </row>
    <row r="17359" spans="1:14" x14ac:dyDescent="0.25">
      <c r="A17359">
        <v>20187</v>
      </c>
      <c r="H17359" t="s">
        <v>71247</v>
      </c>
      <c r="I17359">
        <v>1630</v>
      </c>
      <c r="J17359">
        <v>5610</v>
      </c>
      <c r="K17359">
        <v>3264</v>
      </c>
      <c r="L17359">
        <v>38</v>
      </c>
      <c r="M17359">
        <v>7285</v>
      </c>
      <c r="N17359" t="s">
        <v>36603</v>
      </c>
    </row>
    <row r="17360" spans="1:14" x14ac:dyDescent="0.25">
      <c r="A17360">
        <v>17944</v>
      </c>
      <c r="H17360" t="s">
        <v>71248</v>
      </c>
      <c r="I17360">
        <v>1631</v>
      </c>
      <c r="J17360">
        <v>5611</v>
      </c>
      <c r="K17360">
        <v>3796</v>
      </c>
      <c r="L17360">
        <v>180</v>
      </c>
      <c r="M17360">
        <v>7286</v>
      </c>
      <c r="N17360" t="s">
        <v>36603</v>
      </c>
    </row>
    <row r="17361" spans="1:14" x14ac:dyDescent="0.25">
      <c r="A17361">
        <v>13866</v>
      </c>
      <c r="H17361" t="s">
        <v>71249</v>
      </c>
      <c r="I17361">
        <v>1131</v>
      </c>
      <c r="J17361">
        <v>5612</v>
      </c>
      <c r="K17361">
        <v>3797</v>
      </c>
      <c r="L17361">
        <v>364</v>
      </c>
      <c r="M17361">
        <v>7287</v>
      </c>
      <c r="N17361" t="s">
        <v>36603</v>
      </c>
    </row>
    <row r="17362" spans="1:14" x14ac:dyDescent="0.25">
      <c r="A17362">
        <v>14405</v>
      </c>
      <c r="H17362" t="s">
        <v>71250</v>
      </c>
      <c r="I17362">
        <v>1502</v>
      </c>
      <c r="J17362">
        <v>5614</v>
      </c>
      <c r="K17362">
        <v>3798</v>
      </c>
      <c r="L17362">
        <v>251</v>
      </c>
      <c r="M17362">
        <v>7289</v>
      </c>
      <c r="N17362" t="s">
        <v>36603</v>
      </c>
    </row>
    <row r="17363" spans="1:14" x14ac:dyDescent="0.25">
      <c r="A17363">
        <v>9962</v>
      </c>
      <c r="H17363" t="s">
        <v>71251</v>
      </c>
      <c r="I17363">
        <v>844</v>
      </c>
      <c r="J17363">
        <v>5615</v>
      </c>
      <c r="K17363">
        <v>3065</v>
      </c>
      <c r="L17363">
        <v>498</v>
      </c>
      <c r="M17363">
        <v>7290</v>
      </c>
      <c r="N17363" t="s">
        <v>36603</v>
      </c>
    </row>
    <row r="17364" spans="1:14" x14ac:dyDescent="0.25">
      <c r="A17364">
        <v>9965</v>
      </c>
      <c r="H17364" t="s">
        <v>71252</v>
      </c>
      <c r="I17364">
        <v>844</v>
      </c>
      <c r="J17364">
        <v>5615</v>
      </c>
      <c r="K17364">
        <v>3065</v>
      </c>
      <c r="L17364">
        <v>404</v>
      </c>
      <c r="M17364">
        <v>7295</v>
      </c>
      <c r="N17364" t="s">
        <v>36603</v>
      </c>
    </row>
    <row r="17365" spans="1:14" x14ac:dyDescent="0.25">
      <c r="A17365">
        <v>9968</v>
      </c>
      <c r="H17365" t="s">
        <v>71253</v>
      </c>
      <c r="I17365">
        <v>1009</v>
      </c>
      <c r="J17365">
        <v>5617</v>
      </c>
      <c r="K17365">
        <v>2076</v>
      </c>
      <c r="L17365">
        <v>89</v>
      </c>
      <c r="M17365">
        <v>7296</v>
      </c>
      <c r="N17365" t="s">
        <v>36603</v>
      </c>
    </row>
    <row r="17366" spans="1:14" x14ac:dyDescent="0.25">
      <c r="A17366">
        <v>9974</v>
      </c>
      <c r="H17366" t="s">
        <v>71254</v>
      </c>
      <c r="I17366">
        <v>1009</v>
      </c>
      <c r="J17366">
        <v>5619</v>
      </c>
      <c r="K17366">
        <v>2076</v>
      </c>
      <c r="L17366">
        <v>40</v>
      </c>
      <c r="M17366">
        <v>7299</v>
      </c>
      <c r="N17366" t="s">
        <v>36603</v>
      </c>
    </row>
    <row r="17367" spans="1:14" x14ac:dyDescent="0.25">
      <c r="A17367">
        <v>12413</v>
      </c>
      <c r="H17367" t="s">
        <v>71255</v>
      </c>
      <c r="I17367">
        <v>797</v>
      </c>
      <c r="J17367">
        <v>5622</v>
      </c>
      <c r="K17367">
        <v>1588</v>
      </c>
      <c r="L17367">
        <v>92</v>
      </c>
      <c r="M17367">
        <v>7303</v>
      </c>
      <c r="N17367" t="s">
        <v>36603</v>
      </c>
    </row>
    <row r="17368" spans="1:14" x14ac:dyDescent="0.25">
      <c r="A17368">
        <v>9990</v>
      </c>
      <c r="H17368" t="s">
        <v>71256</v>
      </c>
      <c r="I17368">
        <v>1341</v>
      </c>
      <c r="J17368">
        <v>5623</v>
      </c>
      <c r="K17368">
        <v>3802</v>
      </c>
      <c r="L17368">
        <v>83</v>
      </c>
      <c r="M17368">
        <v>7304</v>
      </c>
      <c r="N17368" t="s">
        <v>36603</v>
      </c>
    </row>
    <row r="17369" spans="1:14" x14ac:dyDescent="0.25">
      <c r="A17369">
        <v>19487</v>
      </c>
      <c r="H17369" t="s">
        <v>71257</v>
      </c>
      <c r="I17369">
        <v>1522</v>
      </c>
      <c r="J17369">
        <v>5626</v>
      </c>
      <c r="K17369">
        <v>3513</v>
      </c>
      <c r="L17369">
        <v>899</v>
      </c>
      <c r="M17369">
        <v>7308</v>
      </c>
      <c r="N17369" t="s">
        <v>36603</v>
      </c>
    </row>
    <row r="17370" spans="1:14" x14ac:dyDescent="0.25">
      <c r="A17370">
        <v>9997</v>
      </c>
      <c r="H17370" t="s">
        <v>71258</v>
      </c>
      <c r="I17370">
        <v>1060</v>
      </c>
      <c r="J17370">
        <v>5627</v>
      </c>
      <c r="K17370">
        <v>3804</v>
      </c>
      <c r="L17370">
        <v>61</v>
      </c>
      <c r="M17370">
        <v>7309</v>
      </c>
      <c r="N17370" t="s">
        <v>36603</v>
      </c>
    </row>
    <row r="17371" spans="1:14" x14ac:dyDescent="0.25">
      <c r="A17371">
        <v>9999</v>
      </c>
      <c r="H17371" t="s">
        <v>71259</v>
      </c>
      <c r="I17371">
        <v>1060</v>
      </c>
      <c r="J17371">
        <v>5627</v>
      </c>
      <c r="K17371">
        <v>3804</v>
      </c>
      <c r="L17371">
        <v>502</v>
      </c>
      <c r="M17371">
        <v>7310</v>
      </c>
      <c r="N17371" t="s">
        <v>36603</v>
      </c>
    </row>
    <row r="17372" spans="1:14" x14ac:dyDescent="0.25">
      <c r="A17372">
        <v>16399</v>
      </c>
      <c r="H17372" t="s">
        <v>71260</v>
      </c>
      <c r="I17372">
        <v>1633</v>
      </c>
      <c r="J17372">
        <v>5629</v>
      </c>
      <c r="K17372">
        <v>3805</v>
      </c>
      <c r="L17372">
        <v>185</v>
      </c>
      <c r="M17372">
        <v>7312</v>
      </c>
      <c r="N17372" t="s">
        <v>36603</v>
      </c>
    </row>
    <row r="17373" spans="1:14" x14ac:dyDescent="0.25">
      <c r="A17373">
        <v>18550</v>
      </c>
      <c r="H17373" t="s">
        <v>71261</v>
      </c>
      <c r="I17373">
        <v>1462</v>
      </c>
      <c r="J17373">
        <v>5549</v>
      </c>
      <c r="K17373">
        <v>3759</v>
      </c>
      <c r="L17373">
        <v>680</v>
      </c>
      <c r="M17373">
        <v>7313</v>
      </c>
      <c r="N17373" t="s">
        <v>36603</v>
      </c>
    </row>
    <row r="17374" spans="1:14" x14ac:dyDescent="0.25">
      <c r="A17374">
        <v>10002</v>
      </c>
      <c r="H17374" t="s">
        <v>71262</v>
      </c>
      <c r="I17374">
        <v>1060</v>
      </c>
      <c r="J17374">
        <v>5630</v>
      </c>
      <c r="K17374">
        <v>3806</v>
      </c>
      <c r="L17374">
        <v>30</v>
      </c>
      <c r="M17374">
        <v>7314</v>
      </c>
      <c r="N17374" t="s">
        <v>36603</v>
      </c>
    </row>
    <row r="17375" spans="1:14" x14ac:dyDescent="0.25">
      <c r="A17375">
        <v>18794</v>
      </c>
      <c r="H17375" t="s">
        <v>71263</v>
      </c>
      <c r="I17375">
        <v>790</v>
      </c>
      <c r="J17375">
        <v>5634</v>
      </c>
      <c r="K17375">
        <v>3809</v>
      </c>
      <c r="L17375">
        <v>83</v>
      </c>
      <c r="M17375">
        <v>7320</v>
      </c>
      <c r="N17375" t="s">
        <v>36603</v>
      </c>
    </row>
    <row r="17376" spans="1:14" x14ac:dyDescent="0.25">
      <c r="A17376">
        <v>17980</v>
      </c>
      <c r="H17376" t="s">
        <v>71264</v>
      </c>
      <c r="I17376">
        <v>1635</v>
      </c>
      <c r="J17376">
        <v>5636</v>
      </c>
      <c r="K17376">
        <v>3811</v>
      </c>
      <c r="L17376">
        <v>332</v>
      </c>
      <c r="M17376">
        <v>7322</v>
      </c>
      <c r="N17376" t="s">
        <v>36603</v>
      </c>
    </row>
    <row r="17377" spans="1:14" x14ac:dyDescent="0.25">
      <c r="A17377">
        <v>10900</v>
      </c>
      <c r="H17377" t="s">
        <v>71265</v>
      </c>
      <c r="I17377">
        <v>1294</v>
      </c>
      <c r="J17377">
        <v>5640</v>
      </c>
      <c r="K17377">
        <v>2865</v>
      </c>
      <c r="L17377">
        <v>797</v>
      </c>
      <c r="M17377">
        <v>7328</v>
      </c>
      <c r="N17377" t="s">
        <v>36603</v>
      </c>
    </row>
    <row r="17378" spans="1:14" x14ac:dyDescent="0.25">
      <c r="A17378">
        <v>10827</v>
      </c>
      <c r="H17378" t="s">
        <v>71266</v>
      </c>
      <c r="I17378">
        <v>1447</v>
      </c>
      <c r="J17378">
        <v>5641</v>
      </c>
      <c r="K17378">
        <v>3301</v>
      </c>
      <c r="L17378">
        <v>26</v>
      </c>
      <c r="M17378">
        <v>7329</v>
      </c>
      <c r="N17378" t="s">
        <v>36603</v>
      </c>
    </row>
    <row r="17379" spans="1:14" x14ac:dyDescent="0.25">
      <c r="A17379">
        <v>15156</v>
      </c>
      <c r="H17379" t="s">
        <v>71267</v>
      </c>
      <c r="I17379">
        <v>1072</v>
      </c>
      <c r="J17379">
        <v>5642</v>
      </c>
      <c r="K17379">
        <v>2231</v>
      </c>
      <c r="L17379">
        <v>994</v>
      </c>
      <c r="M17379">
        <v>7330</v>
      </c>
      <c r="N17379" t="s">
        <v>36603</v>
      </c>
    </row>
    <row r="17380" spans="1:14" x14ac:dyDescent="0.25">
      <c r="A17380">
        <v>13586</v>
      </c>
      <c r="H17380" t="s">
        <v>71268</v>
      </c>
      <c r="I17380">
        <v>1638</v>
      </c>
      <c r="J17380">
        <v>5643</v>
      </c>
      <c r="K17380">
        <v>3815</v>
      </c>
      <c r="L17380">
        <v>2</v>
      </c>
      <c r="M17380">
        <v>7331</v>
      </c>
      <c r="N17380" t="s">
        <v>36603</v>
      </c>
    </row>
    <row r="17381" spans="1:14" x14ac:dyDescent="0.25">
      <c r="A17381">
        <v>20676</v>
      </c>
      <c r="H17381" t="s">
        <v>71269</v>
      </c>
      <c r="I17381">
        <v>1639</v>
      </c>
      <c r="J17381">
        <v>5644</v>
      </c>
      <c r="K17381">
        <v>3816</v>
      </c>
      <c r="L17381">
        <v>86</v>
      </c>
      <c r="M17381">
        <v>7332</v>
      </c>
      <c r="N17381" t="s">
        <v>36603</v>
      </c>
    </row>
    <row r="17382" spans="1:14" x14ac:dyDescent="0.25">
      <c r="A17382">
        <v>15385</v>
      </c>
      <c r="H17382" t="s">
        <v>71270</v>
      </c>
      <c r="I17382">
        <v>1582</v>
      </c>
      <c r="J17382">
        <v>5647</v>
      </c>
      <c r="K17382">
        <v>3680</v>
      </c>
      <c r="L17382">
        <v>697</v>
      </c>
      <c r="M17382">
        <v>7341</v>
      </c>
      <c r="N17382" t="s">
        <v>36603</v>
      </c>
    </row>
    <row r="17383" spans="1:14" x14ac:dyDescent="0.25">
      <c r="A17383">
        <v>11624</v>
      </c>
      <c r="H17383" t="s">
        <v>71271</v>
      </c>
      <c r="I17383">
        <v>1355</v>
      </c>
      <c r="J17383">
        <v>5648</v>
      </c>
      <c r="K17383">
        <v>3818</v>
      </c>
      <c r="L17383">
        <v>38</v>
      </c>
      <c r="M17383">
        <v>7344</v>
      </c>
      <c r="N17383" t="s">
        <v>36603</v>
      </c>
    </row>
    <row r="17384" spans="1:14" x14ac:dyDescent="0.25">
      <c r="A17384">
        <v>10067</v>
      </c>
      <c r="H17384" t="s">
        <v>71272</v>
      </c>
      <c r="I17384">
        <v>1640</v>
      </c>
      <c r="J17384">
        <v>5650</v>
      </c>
      <c r="K17384">
        <v>3819</v>
      </c>
      <c r="L17384">
        <v>5</v>
      </c>
      <c r="M17384">
        <v>7346</v>
      </c>
      <c r="N17384" t="s">
        <v>36603</v>
      </c>
    </row>
    <row r="17385" spans="1:14" x14ac:dyDescent="0.25">
      <c r="A17385">
        <v>10068</v>
      </c>
      <c r="H17385" t="s">
        <v>71273</v>
      </c>
      <c r="I17385">
        <v>1640</v>
      </c>
      <c r="J17385">
        <v>5651</v>
      </c>
      <c r="K17385">
        <v>3820</v>
      </c>
      <c r="L17385">
        <v>395</v>
      </c>
      <c r="M17385">
        <v>7347</v>
      </c>
      <c r="N17385" t="s">
        <v>36603</v>
      </c>
    </row>
    <row r="17386" spans="1:14" x14ac:dyDescent="0.25">
      <c r="A17386">
        <v>16833</v>
      </c>
      <c r="H17386" t="s">
        <v>71274</v>
      </c>
      <c r="I17386">
        <v>273</v>
      </c>
      <c r="J17386">
        <v>5652</v>
      </c>
      <c r="K17386">
        <v>693</v>
      </c>
      <c r="L17386">
        <v>770</v>
      </c>
      <c r="M17386">
        <v>7348</v>
      </c>
      <c r="N17386" t="s">
        <v>36603</v>
      </c>
    </row>
    <row r="17387" spans="1:14" x14ac:dyDescent="0.25">
      <c r="A17387">
        <v>10069</v>
      </c>
      <c r="H17387" t="s">
        <v>71275</v>
      </c>
      <c r="I17387">
        <v>1640</v>
      </c>
      <c r="J17387">
        <v>5651</v>
      </c>
      <c r="K17387">
        <v>3820</v>
      </c>
      <c r="L17387">
        <v>87</v>
      </c>
      <c r="M17387">
        <v>7349</v>
      </c>
      <c r="N17387" t="s">
        <v>36603</v>
      </c>
    </row>
    <row r="17388" spans="1:14" x14ac:dyDescent="0.25">
      <c r="A17388">
        <v>13084</v>
      </c>
      <c r="H17388" t="s">
        <v>71276</v>
      </c>
      <c r="I17388">
        <v>871</v>
      </c>
      <c r="J17388">
        <v>5656</v>
      </c>
      <c r="K17388">
        <v>1924</v>
      </c>
      <c r="L17388">
        <v>249</v>
      </c>
      <c r="M17388">
        <v>7352</v>
      </c>
      <c r="N17388" t="s">
        <v>36603</v>
      </c>
    </row>
    <row r="17389" spans="1:14" x14ac:dyDescent="0.25">
      <c r="A17389">
        <v>10075</v>
      </c>
      <c r="H17389" t="s">
        <v>71277</v>
      </c>
      <c r="I17389">
        <v>1640</v>
      </c>
      <c r="J17389">
        <v>5659</v>
      </c>
      <c r="K17389">
        <v>3820</v>
      </c>
      <c r="L17389">
        <v>38</v>
      </c>
      <c r="M17389">
        <v>7357</v>
      </c>
      <c r="N17389" t="s">
        <v>36603</v>
      </c>
    </row>
    <row r="17390" spans="1:14" x14ac:dyDescent="0.25">
      <c r="A17390">
        <v>10077</v>
      </c>
      <c r="H17390" t="s">
        <v>71278</v>
      </c>
      <c r="I17390">
        <v>1556</v>
      </c>
      <c r="J17390">
        <v>5660</v>
      </c>
      <c r="K17390">
        <v>3611</v>
      </c>
      <c r="L17390">
        <v>76</v>
      </c>
      <c r="M17390">
        <v>7358</v>
      </c>
      <c r="N17390" t="s">
        <v>36603</v>
      </c>
    </row>
    <row r="17391" spans="1:14" x14ac:dyDescent="0.25">
      <c r="A17391">
        <v>16402</v>
      </c>
      <c r="H17391" t="s">
        <v>71279</v>
      </c>
      <c r="I17391">
        <v>1633</v>
      </c>
      <c r="J17391">
        <v>5661</v>
      </c>
      <c r="K17391">
        <v>3822</v>
      </c>
      <c r="L17391">
        <v>16</v>
      </c>
      <c r="M17391">
        <v>7359</v>
      </c>
      <c r="N17391" t="s">
        <v>36603</v>
      </c>
    </row>
    <row r="17392" spans="1:14" x14ac:dyDescent="0.25">
      <c r="A17392">
        <v>10078</v>
      </c>
      <c r="H17392" t="s">
        <v>71280</v>
      </c>
      <c r="I17392">
        <v>1556</v>
      </c>
      <c r="J17392">
        <v>5662</v>
      </c>
      <c r="K17392">
        <v>3823</v>
      </c>
      <c r="L17392">
        <v>701</v>
      </c>
      <c r="M17392">
        <v>7360</v>
      </c>
      <c r="N17392" t="s">
        <v>36603</v>
      </c>
    </row>
    <row r="17393" spans="1:14" x14ac:dyDescent="0.25">
      <c r="A17393">
        <v>10079</v>
      </c>
      <c r="H17393" t="s">
        <v>71281</v>
      </c>
      <c r="I17393">
        <v>1556</v>
      </c>
      <c r="J17393">
        <v>5663</v>
      </c>
      <c r="K17393">
        <v>3611</v>
      </c>
      <c r="L17393">
        <v>993</v>
      </c>
      <c r="M17393">
        <v>7361</v>
      </c>
      <c r="N17393" t="s">
        <v>36603</v>
      </c>
    </row>
    <row r="17394" spans="1:14" x14ac:dyDescent="0.25">
      <c r="A17394">
        <v>10080</v>
      </c>
      <c r="H17394" t="s">
        <v>71282</v>
      </c>
      <c r="I17394">
        <v>1556</v>
      </c>
      <c r="J17394">
        <v>5663</v>
      </c>
      <c r="K17394">
        <v>3611</v>
      </c>
      <c r="L17394">
        <v>280</v>
      </c>
      <c r="M17394">
        <v>7362</v>
      </c>
      <c r="N17394" t="s">
        <v>36603</v>
      </c>
    </row>
    <row r="17395" spans="1:14" x14ac:dyDescent="0.25">
      <c r="A17395">
        <v>10083</v>
      </c>
      <c r="H17395" t="s">
        <v>71283</v>
      </c>
      <c r="I17395">
        <v>1556</v>
      </c>
      <c r="J17395">
        <v>5666</v>
      </c>
      <c r="K17395">
        <v>3825</v>
      </c>
      <c r="L17395">
        <v>307</v>
      </c>
      <c r="M17395">
        <v>7365</v>
      </c>
      <c r="N17395" t="s">
        <v>36603</v>
      </c>
    </row>
    <row r="17396" spans="1:14" x14ac:dyDescent="0.25">
      <c r="A17396">
        <v>11009</v>
      </c>
      <c r="H17396" t="s">
        <v>71284</v>
      </c>
      <c r="I17396">
        <v>1349</v>
      </c>
      <c r="J17396">
        <v>5667</v>
      </c>
      <c r="K17396">
        <v>3826</v>
      </c>
      <c r="L17396">
        <v>234</v>
      </c>
      <c r="M17396">
        <v>7366</v>
      </c>
      <c r="N17396" t="s">
        <v>36603</v>
      </c>
    </row>
    <row r="17397" spans="1:14" x14ac:dyDescent="0.25">
      <c r="A17397">
        <v>10093</v>
      </c>
      <c r="H17397" t="s">
        <v>71285</v>
      </c>
      <c r="I17397">
        <v>625</v>
      </c>
      <c r="J17397">
        <v>5670</v>
      </c>
      <c r="K17397">
        <v>132</v>
      </c>
      <c r="L17397">
        <v>363</v>
      </c>
      <c r="M17397">
        <v>7369</v>
      </c>
      <c r="N17397" t="s">
        <v>36603</v>
      </c>
    </row>
    <row r="17398" spans="1:14" x14ac:dyDescent="0.25">
      <c r="A17398">
        <v>15016</v>
      </c>
      <c r="H17398" t="s">
        <v>71286</v>
      </c>
      <c r="I17398">
        <v>331</v>
      </c>
      <c r="J17398">
        <v>5255</v>
      </c>
      <c r="K17398">
        <v>780</v>
      </c>
      <c r="L17398">
        <v>38</v>
      </c>
      <c r="M17398">
        <v>7891</v>
      </c>
      <c r="N17398" t="s">
        <v>36603</v>
      </c>
    </row>
    <row r="17399" spans="1:14" x14ac:dyDescent="0.25">
      <c r="A17399">
        <v>11155</v>
      </c>
      <c r="H17399" t="s">
        <v>71287</v>
      </c>
      <c r="I17399">
        <v>1643</v>
      </c>
      <c r="J17399">
        <v>5673</v>
      </c>
      <c r="K17399">
        <v>3830</v>
      </c>
      <c r="L17399">
        <v>332</v>
      </c>
      <c r="M17399">
        <v>7374</v>
      </c>
      <c r="N17399" t="s">
        <v>36603</v>
      </c>
    </row>
    <row r="17400" spans="1:14" x14ac:dyDescent="0.25">
      <c r="A17400">
        <v>10247</v>
      </c>
      <c r="H17400" t="s">
        <v>71288</v>
      </c>
      <c r="I17400">
        <v>1644</v>
      </c>
      <c r="J17400">
        <v>5674</v>
      </c>
      <c r="K17400">
        <v>3831</v>
      </c>
      <c r="L17400">
        <v>112</v>
      </c>
      <c r="M17400">
        <v>7377</v>
      </c>
      <c r="N17400" t="s">
        <v>36603</v>
      </c>
    </row>
    <row r="17401" spans="1:14" x14ac:dyDescent="0.25">
      <c r="A17401">
        <v>10101</v>
      </c>
      <c r="H17401" t="s">
        <v>71289</v>
      </c>
      <c r="I17401">
        <v>1011</v>
      </c>
      <c r="J17401">
        <v>5675</v>
      </c>
      <c r="K17401">
        <v>3832</v>
      </c>
      <c r="L17401">
        <v>89</v>
      </c>
      <c r="M17401">
        <v>7378</v>
      </c>
      <c r="N17401" t="s">
        <v>36603</v>
      </c>
    </row>
    <row r="17402" spans="1:14" x14ac:dyDescent="0.25">
      <c r="A17402">
        <v>10108</v>
      </c>
      <c r="H17402" t="s">
        <v>71290</v>
      </c>
      <c r="I17402">
        <v>650</v>
      </c>
      <c r="J17402">
        <v>5677</v>
      </c>
      <c r="K17402">
        <v>3833</v>
      </c>
      <c r="L17402">
        <v>36</v>
      </c>
      <c r="M17402">
        <v>7381</v>
      </c>
      <c r="N17402" t="s">
        <v>36603</v>
      </c>
    </row>
    <row r="17403" spans="1:14" x14ac:dyDescent="0.25">
      <c r="A17403">
        <v>14776</v>
      </c>
      <c r="H17403" t="s">
        <v>71291</v>
      </c>
      <c r="I17403">
        <v>1482</v>
      </c>
      <c r="J17403">
        <v>5680</v>
      </c>
      <c r="K17403">
        <v>3412</v>
      </c>
      <c r="L17403">
        <v>520</v>
      </c>
      <c r="M17403">
        <v>7383</v>
      </c>
      <c r="N17403" t="s">
        <v>36603</v>
      </c>
    </row>
    <row r="17404" spans="1:14" x14ac:dyDescent="0.25">
      <c r="A17404">
        <v>14047</v>
      </c>
      <c r="H17404" t="s">
        <v>71292</v>
      </c>
      <c r="I17404">
        <v>1391</v>
      </c>
      <c r="J17404">
        <v>5683</v>
      </c>
      <c r="K17404">
        <v>1915</v>
      </c>
      <c r="L17404">
        <v>168</v>
      </c>
      <c r="M17404">
        <v>7388</v>
      </c>
      <c r="N17404" t="s">
        <v>36603</v>
      </c>
    </row>
    <row r="17405" spans="1:14" x14ac:dyDescent="0.25">
      <c r="A17405">
        <v>10120</v>
      </c>
      <c r="H17405" t="s">
        <v>71293</v>
      </c>
      <c r="I17405">
        <v>402</v>
      </c>
      <c r="J17405">
        <v>5684</v>
      </c>
      <c r="K17405">
        <v>3657</v>
      </c>
      <c r="L17405">
        <v>779</v>
      </c>
      <c r="M17405">
        <v>7389</v>
      </c>
      <c r="N17405" t="s">
        <v>36603</v>
      </c>
    </row>
    <row r="17406" spans="1:14" x14ac:dyDescent="0.25">
      <c r="A17406">
        <v>10121</v>
      </c>
      <c r="H17406" t="s">
        <v>71294</v>
      </c>
      <c r="I17406">
        <v>402</v>
      </c>
      <c r="J17406">
        <v>5686</v>
      </c>
      <c r="K17406">
        <v>1112</v>
      </c>
      <c r="L17406">
        <v>824</v>
      </c>
      <c r="M17406">
        <v>7391</v>
      </c>
      <c r="N17406" t="s">
        <v>36603</v>
      </c>
    </row>
    <row r="17407" spans="1:14" x14ac:dyDescent="0.25">
      <c r="A17407">
        <v>11751</v>
      </c>
      <c r="H17407" t="s">
        <v>71295</v>
      </c>
      <c r="I17407">
        <v>1228</v>
      </c>
      <c r="J17407">
        <v>5690</v>
      </c>
      <c r="K17407">
        <v>3837</v>
      </c>
      <c r="L17407">
        <v>172</v>
      </c>
      <c r="M17407">
        <v>7396</v>
      </c>
      <c r="N17407" t="s">
        <v>36603</v>
      </c>
    </row>
    <row r="17408" spans="1:14" x14ac:dyDescent="0.25">
      <c r="A17408">
        <v>10130</v>
      </c>
      <c r="H17408" t="s">
        <v>71296</v>
      </c>
      <c r="I17408">
        <v>1647</v>
      </c>
      <c r="J17408">
        <v>5691</v>
      </c>
      <c r="K17408">
        <v>3840</v>
      </c>
      <c r="L17408">
        <v>375</v>
      </c>
      <c r="M17408">
        <v>7400</v>
      </c>
      <c r="N17408" t="s">
        <v>36603</v>
      </c>
    </row>
    <row r="17409" spans="1:14" x14ac:dyDescent="0.25">
      <c r="A17409">
        <v>10131</v>
      </c>
      <c r="H17409" t="s">
        <v>71297</v>
      </c>
      <c r="I17409">
        <v>1647</v>
      </c>
      <c r="J17409">
        <v>5693</v>
      </c>
      <c r="K17409">
        <v>684</v>
      </c>
      <c r="L17409">
        <v>16</v>
      </c>
      <c r="M17409">
        <v>7402</v>
      </c>
      <c r="N17409" t="s">
        <v>36603</v>
      </c>
    </row>
    <row r="17410" spans="1:14" x14ac:dyDescent="0.25">
      <c r="A17410">
        <v>10132</v>
      </c>
      <c r="H17410" t="s">
        <v>71298</v>
      </c>
      <c r="I17410">
        <v>1647</v>
      </c>
      <c r="J17410">
        <v>5694</v>
      </c>
      <c r="K17410">
        <v>3840</v>
      </c>
      <c r="L17410">
        <v>8</v>
      </c>
      <c r="M17410">
        <v>7403</v>
      </c>
      <c r="N17410" t="s">
        <v>36603</v>
      </c>
    </row>
    <row r="17411" spans="1:14" x14ac:dyDescent="0.25">
      <c r="A17411">
        <v>11595</v>
      </c>
      <c r="H17411" t="s">
        <v>71299</v>
      </c>
      <c r="I17411">
        <v>1379</v>
      </c>
      <c r="J17411">
        <v>5695</v>
      </c>
      <c r="K17411">
        <v>3062</v>
      </c>
      <c r="L17411">
        <v>1054</v>
      </c>
      <c r="M17411">
        <v>7406</v>
      </c>
      <c r="N17411" t="s">
        <v>36603</v>
      </c>
    </row>
    <row r="17412" spans="1:14" x14ac:dyDescent="0.25">
      <c r="A17412">
        <v>10138</v>
      </c>
      <c r="H17412" t="s">
        <v>71300</v>
      </c>
      <c r="I17412">
        <v>500</v>
      </c>
      <c r="J17412">
        <v>5696</v>
      </c>
      <c r="K17412">
        <v>135</v>
      </c>
      <c r="L17412">
        <v>115</v>
      </c>
      <c r="M17412">
        <v>7407</v>
      </c>
      <c r="N17412" t="s">
        <v>36603</v>
      </c>
    </row>
    <row r="17413" spans="1:14" x14ac:dyDescent="0.25">
      <c r="A17413">
        <v>10952</v>
      </c>
      <c r="H17413" t="s">
        <v>71301</v>
      </c>
      <c r="I17413">
        <v>1649</v>
      </c>
      <c r="J17413">
        <v>5697</v>
      </c>
      <c r="K17413">
        <v>3844</v>
      </c>
      <c r="L17413">
        <v>549</v>
      </c>
      <c r="M17413">
        <v>7408</v>
      </c>
      <c r="N17413" t="s">
        <v>36603</v>
      </c>
    </row>
    <row r="17414" spans="1:14" x14ac:dyDescent="0.25">
      <c r="A17414">
        <v>10147</v>
      </c>
      <c r="H17414" t="s">
        <v>71302</v>
      </c>
      <c r="I17414">
        <v>415</v>
      </c>
      <c r="J17414">
        <v>5701</v>
      </c>
      <c r="K17414">
        <v>2766</v>
      </c>
      <c r="L17414">
        <v>633</v>
      </c>
      <c r="M17414">
        <v>7413</v>
      </c>
      <c r="N17414" t="s">
        <v>36603</v>
      </c>
    </row>
    <row r="17415" spans="1:14" x14ac:dyDescent="0.25">
      <c r="A17415">
        <v>17954</v>
      </c>
      <c r="H17415" t="s">
        <v>71303</v>
      </c>
      <c r="I17415">
        <v>1651</v>
      </c>
      <c r="J17415">
        <v>5704</v>
      </c>
      <c r="K17415">
        <v>1691</v>
      </c>
      <c r="L17415">
        <v>105</v>
      </c>
      <c r="M17415">
        <v>7417</v>
      </c>
      <c r="N17415" t="s">
        <v>36603</v>
      </c>
    </row>
    <row r="17416" spans="1:14" x14ac:dyDescent="0.25">
      <c r="A17416">
        <v>15192</v>
      </c>
      <c r="H17416" t="s">
        <v>71304</v>
      </c>
      <c r="I17416">
        <v>876</v>
      </c>
      <c r="J17416">
        <v>7445</v>
      </c>
      <c r="K17416">
        <v>4614</v>
      </c>
      <c r="L17416">
        <v>162</v>
      </c>
      <c r="M17416">
        <v>7417</v>
      </c>
      <c r="N17416" t="s">
        <v>36603</v>
      </c>
    </row>
    <row r="17417" spans="1:14" x14ac:dyDescent="0.25">
      <c r="A17417">
        <v>19271</v>
      </c>
      <c r="H17417" t="s">
        <v>71305</v>
      </c>
      <c r="I17417">
        <v>1460</v>
      </c>
      <c r="J17417">
        <v>7886</v>
      </c>
      <c r="K17417">
        <v>3334</v>
      </c>
      <c r="L17417">
        <v>541</v>
      </c>
      <c r="M17417">
        <v>7417</v>
      </c>
      <c r="N17417" t="s">
        <v>36603</v>
      </c>
    </row>
    <row r="17418" spans="1:14" x14ac:dyDescent="0.25">
      <c r="A17418">
        <v>10158</v>
      </c>
      <c r="H17418" t="s">
        <v>71306</v>
      </c>
      <c r="I17418">
        <v>427</v>
      </c>
      <c r="J17418">
        <v>5705</v>
      </c>
      <c r="K17418">
        <v>3847</v>
      </c>
      <c r="L17418">
        <v>92</v>
      </c>
      <c r="M17418">
        <v>7419</v>
      </c>
      <c r="N17418" t="s">
        <v>36603</v>
      </c>
    </row>
    <row r="17419" spans="1:14" x14ac:dyDescent="0.25">
      <c r="A17419">
        <v>10162</v>
      </c>
      <c r="H17419" t="s">
        <v>71307</v>
      </c>
      <c r="I17419">
        <v>427</v>
      </c>
      <c r="J17419">
        <v>5707</v>
      </c>
      <c r="K17419">
        <v>3849</v>
      </c>
      <c r="L17419">
        <v>16</v>
      </c>
      <c r="M17419">
        <v>7423</v>
      </c>
      <c r="N17419" t="s">
        <v>36603</v>
      </c>
    </row>
    <row r="17420" spans="1:14" x14ac:dyDescent="0.25">
      <c r="A17420">
        <v>19269</v>
      </c>
      <c r="H17420" t="s">
        <v>71308</v>
      </c>
      <c r="I17420">
        <v>1460</v>
      </c>
      <c r="J17420">
        <v>7274</v>
      </c>
      <c r="K17420">
        <v>3334</v>
      </c>
      <c r="L17420">
        <v>133</v>
      </c>
      <c r="M17420">
        <v>7424</v>
      </c>
      <c r="N17420" t="s">
        <v>36603</v>
      </c>
    </row>
    <row r="17421" spans="1:14" x14ac:dyDescent="0.25">
      <c r="A17421">
        <v>16675</v>
      </c>
      <c r="H17421" t="s">
        <v>71309</v>
      </c>
      <c r="I17421">
        <v>1730</v>
      </c>
      <c r="J17421">
        <v>6310</v>
      </c>
      <c r="K17421">
        <v>118</v>
      </c>
      <c r="L17421">
        <v>597</v>
      </c>
      <c r="M17421">
        <v>7424</v>
      </c>
      <c r="N17421" t="s">
        <v>36603</v>
      </c>
    </row>
    <row r="17422" spans="1:14" x14ac:dyDescent="0.25">
      <c r="A17422">
        <v>17791</v>
      </c>
      <c r="H17422" t="s">
        <v>71310</v>
      </c>
      <c r="I17422">
        <v>1065</v>
      </c>
      <c r="J17422">
        <v>7952</v>
      </c>
      <c r="K17422">
        <v>4269</v>
      </c>
      <c r="L17422">
        <v>823</v>
      </c>
      <c r="M17422">
        <v>7424</v>
      </c>
      <c r="N17422" t="s">
        <v>36603</v>
      </c>
    </row>
    <row r="17423" spans="1:14" x14ac:dyDescent="0.25">
      <c r="A17423">
        <v>15757</v>
      </c>
      <c r="H17423" t="s">
        <v>71311</v>
      </c>
      <c r="I17423">
        <v>1512</v>
      </c>
      <c r="J17423">
        <v>5709</v>
      </c>
      <c r="K17423">
        <v>275</v>
      </c>
      <c r="L17423">
        <v>36</v>
      </c>
      <c r="M17423">
        <v>7426</v>
      </c>
      <c r="N17423" t="s">
        <v>36603</v>
      </c>
    </row>
    <row r="17424" spans="1:14" x14ac:dyDescent="0.25">
      <c r="A17424">
        <v>17704</v>
      </c>
      <c r="H17424" t="s">
        <v>71312</v>
      </c>
      <c r="I17424">
        <v>1653</v>
      </c>
      <c r="J17424">
        <v>5710</v>
      </c>
      <c r="K17424">
        <v>3851</v>
      </c>
      <c r="L17424">
        <v>1055</v>
      </c>
      <c r="M17424">
        <v>7427</v>
      </c>
      <c r="N17424" t="s">
        <v>36603</v>
      </c>
    </row>
    <row r="17425" spans="1:14" x14ac:dyDescent="0.25">
      <c r="A17425">
        <v>10170</v>
      </c>
      <c r="H17425" t="s">
        <v>71313</v>
      </c>
      <c r="I17425">
        <v>927</v>
      </c>
      <c r="J17425">
        <v>5711</v>
      </c>
      <c r="K17425">
        <v>3852</v>
      </c>
      <c r="L17425">
        <v>966</v>
      </c>
      <c r="M17425">
        <v>7429</v>
      </c>
      <c r="N17425" t="s">
        <v>36603</v>
      </c>
    </row>
    <row r="17426" spans="1:14" x14ac:dyDescent="0.25">
      <c r="A17426">
        <v>10654</v>
      </c>
      <c r="H17426" t="s">
        <v>71314</v>
      </c>
      <c r="I17426">
        <v>1573</v>
      </c>
      <c r="J17426">
        <v>5348</v>
      </c>
      <c r="K17426">
        <v>111</v>
      </c>
      <c r="L17426">
        <v>106</v>
      </c>
      <c r="M17426">
        <v>7430</v>
      </c>
      <c r="N17426" t="s">
        <v>36603</v>
      </c>
    </row>
    <row r="17427" spans="1:14" x14ac:dyDescent="0.25">
      <c r="A17427">
        <v>10173</v>
      </c>
      <c r="H17427" t="s">
        <v>71315</v>
      </c>
      <c r="I17427">
        <v>927</v>
      </c>
      <c r="J17427">
        <v>5712</v>
      </c>
      <c r="K17427">
        <v>552</v>
      </c>
      <c r="L17427">
        <v>61</v>
      </c>
      <c r="M17427">
        <v>7431</v>
      </c>
      <c r="N17427" t="s">
        <v>36603</v>
      </c>
    </row>
    <row r="17428" spans="1:14" x14ac:dyDescent="0.25">
      <c r="A17428">
        <v>12312</v>
      </c>
      <c r="H17428" t="s">
        <v>71316</v>
      </c>
      <c r="I17428">
        <v>1150</v>
      </c>
      <c r="J17428">
        <v>5713</v>
      </c>
      <c r="K17428">
        <v>3853</v>
      </c>
      <c r="L17428">
        <v>180</v>
      </c>
      <c r="M17428">
        <v>7432</v>
      </c>
      <c r="N17428" t="s">
        <v>36603</v>
      </c>
    </row>
    <row r="17429" spans="1:14" x14ac:dyDescent="0.25">
      <c r="A17429">
        <v>10179</v>
      </c>
      <c r="H17429" t="s">
        <v>71317</v>
      </c>
      <c r="I17429">
        <v>442</v>
      </c>
      <c r="J17429">
        <v>5715</v>
      </c>
      <c r="K17429">
        <v>954</v>
      </c>
      <c r="L17429">
        <v>459</v>
      </c>
      <c r="M17429">
        <v>7434</v>
      </c>
      <c r="N17429" t="s">
        <v>36603</v>
      </c>
    </row>
    <row r="17430" spans="1:14" x14ac:dyDescent="0.25">
      <c r="A17430">
        <v>11126</v>
      </c>
      <c r="H17430" t="s">
        <v>71318</v>
      </c>
      <c r="I17430">
        <v>1238</v>
      </c>
      <c r="J17430">
        <v>5300</v>
      </c>
      <c r="K17430">
        <v>3621</v>
      </c>
      <c r="L17430">
        <v>256</v>
      </c>
      <c r="M17430">
        <v>7781</v>
      </c>
      <c r="N17430" t="s">
        <v>36603</v>
      </c>
    </row>
    <row r="17431" spans="1:14" x14ac:dyDescent="0.25">
      <c r="A17431">
        <v>10180</v>
      </c>
      <c r="H17431" t="s">
        <v>71319</v>
      </c>
      <c r="I17431">
        <v>442</v>
      </c>
      <c r="J17431">
        <v>5716</v>
      </c>
      <c r="K17431">
        <v>954</v>
      </c>
      <c r="L17431">
        <v>900</v>
      </c>
      <c r="M17431">
        <v>7436</v>
      </c>
      <c r="N17431" t="s">
        <v>36603</v>
      </c>
    </row>
    <row r="17432" spans="1:14" x14ac:dyDescent="0.25">
      <c r="A17432">
        <v>12535</v>
      </c>
      <c r="H17432" t="s">
        <v>71320</v>
      </c>
      <c r="I17432">
        <v>515</v>
      </c>
      <c r="J17432">
        <v>5717</v>
      </c>
      <c r="K17432">
        <v>3854</v>
      </c>
      <c r="L17432">
        <v>61</v>
      </c>
      <c r="M17432">
        <v>7437</v>
      </c>
      <c r="N17432" t="s">
        <v>36603</v>
      </c>
    </row>
    <row r="17433" spans="1:14" x14ac:dyDescent="0.25">
      <c r="A17433">
        <v>12303</v>
      </c>
      <c r="H17433" t="s">
        <v>71321</v>
      </c>
      <c r="I17433">
        <v>1655</v>
      </c>
      <c r="J17433">
        <v>5719</v>
      </c>
      <c r="K17433">
        <v>3856</v>
      </c>
      <c r="L17433">
        <v>5</v>
      </c>
      <c r="M17433">
        <v>7440</v>
      </c>
      <c r="N17433" t="s">
        <v>36603</v>
      </c>
    </row>
    <row r="17434" spans="1:14" x14ac:dyDescent="0.25">
      <c r="A17434">
        <v>10201</v>
      </c>
      <c r="H17434" t="s">
        <v>71322</v>
      </c>
      <c r="I17434">
        <v>1363</v>
      </c>
      <c r="J17434">
        <v>5721</v>
      </c>
      <c r="K17434">
        <v>3031</v>
      </c>
      <c r="L17434">
        <v>660</v>
      </c>
      <c r="M17434">
        <v>7445</v>
      </c>
      <c r="N17434" t="s">
        <v>36603</v>
      </c>
    </row>
    <row r="17435" spans="1:14" x14ac:dyDescent="0.25">
      <c r="A17435">
        <v>10928</v>
      </c>
      <c r="H17435" t="s">
        <v>71323</v>
      </c>
      <c r="I17435">
        <v>807</v>
      </c>
      <c r="J17435">
        <v>5723</v>
      </c>
      <c r="K17435">
        <v>2836</v>
      </c>
      <c r="L17435">
        <v>309</v>
      </c>
      <c r="M17435">
        <v>7447</v>
      </c>
      <c r="N17435" t="s">
        <v>36603</v>
      </c>
    </row>
    <row r="17436" spans="1:14" x14ac:dyDescent="0.25">
      <c r="A17436">
        <v>10208</v>
      </c>
      <c r="H17436" t="s">
        <v>71324</v>
      </c>
      <c r="I17436">
        <v>1656</v>
      </c>
      <c r="J17436">
        <v>5727</v>
      </c>
      <c r="K17436">
        <v>3857</v>
      </c>
      <c r="L17436">
        <v>787</v>
      </c>
      <c r="M17436">
        <v>7450</v>
      </c>
      <c r="N17436" t="s">
        <v>36603</v>
      </c>
    </row>
    <row r="17437" spans="1:14" x14ac:dyDescent="0.25">
      <c r="A17437">
        <v>10209</v>
      </c>
      <c r="H17437" t="s">
        <v>71325</v>
      </c>
      <c r="I17437">
        <v>1656</v>
      </c>
      <c r="J17437">
        <v>5728</v>
      </c>
      <c r="K17437">
        <v>40</v>
      </c>
      <c r="L17437">
        <v>215</v>
      </c>
      <c r="M17437">
        <v>7451</v>
      </c>
      <c r="N17437" t="s">
        <v>36603</v>
      </c>
    </row>
    <row r="17438" spans="1:14" x14ac:dyDescent="0.25">
      <c r="A17438">
        <v>13078</v>
      </c>
      <c r="H17438" t="s">
        <v>71326</v>
      </c>
      <c r="I17438">
        <v>1657</v>
      </c>
      <c r="J17438">
        <v>5730</v>
      </c>
      <c r="K17438">
        <v>3859</v>
      </c>
      <c r="L17438">
        <v>106</v>
      </c>
      <c r="M17438">
        <v>7453</v>
      </c>
      <c r="N17438" t="s">
        <v>36603</v>
      </c>
    </row>
    <row r="17439" spans="1:14" x14ac:dyDescent="0.25">
      <c r="A17439">
        <v>10212</v>
      </c>
      <c r="H17439" t="s">
        <v>71327</v>
      </c>
      <c r="I17439">
        <v>1656</v>
      </c>
      <c r="J17439">
        <v>5731</v>
      </c>
      <c r="K17439">
        <v>3861</v>
      </c>
      <c r="L17439">
        <v>80</v>
      </c>
      <c r="M17439">
        <v>7455</v>
      </c>
      <c r="N17439" t="s">
        <v>36603</v>
      </c>
    </row>
    <row r="17440" spans="1:14" x14ac:dyDescent="0.25">
      <c r="A17440">
        <v>10214</v>
      </c>
      <c r="H17440" t="s">
        <v>71328</v>
      </c>
      <c r="I17440">
        <v>1656</v>
      </c>
      <c r="J17440">
        <v>5733</v>
      </c>
      <c r="K17440">
        <v>3862</v>
      </c>
      <c r="L17440">
        <v>249</v>
      </c>
      <c r="M17440">
        <v>7457</v>
      </c>
      <c r="N17440" t="s">
        <v>36603</v>
      </c>
    </row>
    <row r="17441" spans="1:14" x14ac:dyDescent="0.25">
      <c r="A17441">
        <v>15686</v>
      </c>
      <c r="H17441" t="s">
        <v>71329</v>
      </c>
      <c r="I17441">
        <v>1275</v>
      </c>
      <c r="J17441">
        <v>6459</v>
      </c>
      <c r="K17441">
        <v>4205</v>
      </c>
      <c r="L17441">
        <v>469</v>
      </c>
      <c r="M17441">
        <v>7457</v>
      </c>
      <c r="N17441" t="s">
        <v>36603</v>
      </c>
    </row>
    <row r="17442" spans="1:14" x14ac:dyDescent="0.25">
      <c r="A17442">
        <v>10217</v>
      </c>
      <c r="H17442" t="s">
        <v>71330</v>
      </c>
      <c r="I17442">
        <v>1658</v>
      </c>
      <c r="J17442">
        <v>5736</v>
      </c>
      <c r="K17442">
        <v>3864</v>
      </c>
      <c r="L17442">
        <v>189</v>
      </c>
      <c r="M17442">
        <v>7460</v>
      </c>
      <c r="N17442" t="s">
        <v>36603</v>
      </c>
    </row>
    <row r="17443" spans="1:14" x14ac:dyDescent="0.25">
      <c r="A17443">
        <v>13245</v>
      </c>
      <c r="H17443" t="s">
        <v>71331</v>
      </c>
      <c r="I17443">
        <v>1618</v>
      </c>
      <c r="J17443">
        <v>5739</v>
      </c>
      <c r="K17443">
        <v>3763</v>
      </c>
      <c r="L17443">
        <v>265</v>
      </c>
      <c r="M17443">
        <v>7463</v>
      </c>
      <c r="N17443" t="s">
        <v>36603</v>
      </c>
    </row>
    <row r="17444" spans="1:14" x14ac:dyDescent="0.25">
      <c r="A17444">
        <v>10221</v>
      </c>
      <c r="H17444" t="s">
        <v>71332</v>
      </c>
      <c r="I17444">
        <v>1658</v>
      </c>
      <c r="J17444">
        <v>5740</v>
      </c>
      <c r="K17444">
        <v>3867</v>
      </c>
      <c r="L17444">
        <v>503</v>
      </c>
      <c r="M17444">
        <v>7464</v>
      </c>
      <c r="N17444" t="s">
        <v>36603</v>
      </c>
    </row>
    <row r="17445" spans="1:14" x14ac:dyDescent="0.25">
      <c r="A17445">
        <v>10222</v>
      </c>
      <c r="H17445" t="s">
        <v>71333</v>
      </c>
      <c r="I17445">
        <v>1658</v>
      </c>
      <c r="J17445">
        <v>5741</v>
      </c>
      <c r="K17445">
        <v>3864</v>
      </c>
      <c r="L17445">
        <v>535</v>
      </c>
      <c r="M17445">
        <v>7465</v>
      </c>
      <c r="N17445" t="s">
        <v>36603</v>
      </c>
    </row>
    <row r="17446" spans="1:14" x14ac:dyDescent="0.25">
      <c r="A17446">
        <v>10223</v>
      </c>
      <c r="H17446" t="s">
        <v>71334</v>
      </c>
      <c r="I17446">
        <v>1658</v>
      </c>
      <c r="J17446">
        <v>5742</v>
      </c>
      <c r="K17446">
        <v>3866</v>
      </c>
      <c r="L17446">
        <v>752</v>
      </c>
      <c r="M17446">
        <v>7466</v>
      </c>
      <c r="N17446" t="s">
        <v>36603</v>
      </c>
    </row>
    <row r="17447" spans="1:14" x14ac:dyDescent="0.25">
      <c r="A17447">
        <v>18158</v>
      </c>
      <c r="H17447" t="s">
        <v>71335</v>
      </c>
      <c r="I17447">
        <v>256</v>
      </c>
      <c r="J17447">
        <v>5744</v>
      </c>
      <c r="K17447">
        <v>1528</v>
      </c>
      <c r="L17447">
        <v>287</v>
      </c>
      <c r="M17447">
        <v>7468</v>
      </c>
      <c r="N17447" t="s">
        <v>36603</v>
      </c>
    </row>
    <row r="17448" spans="1:14" x14ac:dyDescent="0.25">
      <c r="A17448">
        <v>10230</v>
      </c>
      <c r="H17448" t="s">
        <v>71336</v>
      </c>
      <c r="I17448">
        <v>522</v>
      </c>
      <c r="J17448">
        <v>5745</v>
      </c>
      <c r="K17448">
        <v>1185</v>
      </c>
      <c r="L17448">
        <v>252</v>
      </c>
      <c r="M17448">
        <v>7470</v>
      </c>
      <c r="N17448" t="s">
        <v>36603</v>
      </c>
    </row>
    <row r="17449" spans="1:14" x14ac:dyDescent="0.25">
      <c r="A17449">
        <v>14240</v>
      </c>
      <c r="H17449" t="s">
        <v>71337</v>
      </c>
      <c r="I17449">
        <v>1654</v>
      </c>
      <c r="J17449">
        <v>5718</v>
      </c>
      <c r="K17449">
        <v>3855</v>
      </c>
      <c r="L17449">
        <v>88</v>
      </c>
      <c r="M17449">
        <v>7471</v>
      </c>
      <c r="N17449" t="s">
        <v>36603</v>
      </c>
    </row>
    <row r="17450" spans="1:14" x14ac:dyDescent="0.25">
      <c r="A17450">
        <v>16865</v>
      </c>
      <c r="H17450" t="s">
        <v>71338</v>
      </c>
      <c r="I17450">
        <v>1108</v>
      </c>
      <c r="J17450">
        <v>5747</v>
      </c>
      <c r="K17450">
        <v>3869</v>
      </c>
      <c r="L17450">
        <v>681</v>
      </c>
      <c r="M17450">
        <v>7474</v>
      </c>
      <c r="N17450" t="s">
        <v>36603</v>
      </c>
    </row>
    <row r="17451" spans="1:14" x14ac:dyDescent="0.25">
      <c r="A17451">
        <v>10248</v>
      </c>
      <c r="H17451" t="s">
        <v>71339</v>
      </c>
      <c r="I17451">
        <v>1644</v>
      </c>
      <c r="J17451">
        <v>5748</v>
      </c>
      <c r="K17451">
        <v>121</v>
      </c>
      <c r="L17451">
        <v>419</v>
      </c>
      <c r="M17451">
        <v>7476</v>
      </c>
      <c r="N17451" t="s">
        <v>36603</v>
      </c>
    </row>
    <row r="17452" spans="1:14" x14ac:dyDescent="0.25">
      <c r="A17452">
        <v>10249</v>
      </c>
      <c r="H17452" t="s">
        <v>71340</v>
      </c>
      <c r="I17452">
        <v>1644</v>
      </c>
      <c r="J17452">
        <v>5749</v>
      </c>
      <c r="K17452">
        <v>3831</v>
      </c>
      <c r="L17452">
        <v>397</v>
      </c>
      <c r="M17452">
        <v>7477</v>
      </c>
      <c r="N17452" t="s">
        <v>36603</v>
      </c>
    </row>
    <row r="17453" spans="1:14" x14ac:dyDescent="0.25">
      <c r="A17453">
        <v>14571</v>
      </c>
      <c r="H17453" t="s">
        <v>71341</v>
      </c>
      <c r="I17453">
        <v>1317</v>
      </c>
      <c r="J17453">
        <v>4316</v>
      </c>
      <c r="K17453">
        <v>4374</v>
      </c>
      <c r="L17453">
        <v>63</v>
      </c>
      <c r="M17453">
        <v>7477</v>
      </c>
      <c r="N17453" t="s">
        <v>36603</v>
      </c>
    </row>
    <row r="17454" spans="1:14" x14ac:dyDescent="0.25">
      <c r="A17454">
        <v>10251</v>
      </c>
      <c r="H17454" t="s">
        <v>71342</v>
      </c>
      <c r="I17454">
        <v>1644</v>
      </c>
      <c r="J17454">
        <v>5674</v>
      </c>
      <c r="K17454">
        <v>3831</v>
      </c>
      <c r="L17454">
        <v>35</v>
      </c>
      <c r="M17454">
        <v>7478</v>
      </c>
      <c r="N17454" t="s">
        <v>36603</v>
      </c>
    </row>
    <row r="17455" spans="1:14" x14ac:dyDescent="0.25">
      <c r="A17455">
        <v>10252</v>
      </c>
      <c r="H17455" t="s">
        <v>71343</v>
      </c>
      <c r="I17455">
        <v>1644</v>
      </c>
      <c r="J17455">
        <v>5751</v>
      </c>
      <c r="K17455">
        <v>3870</v>
      </c>
      <c r="L17455">
        <v>180</v>
      </c>
      <c r="M17455">
        <v>7480</v>
      </c>
      <c r="N17455" t="s">
        <v>36603</v>
      </c>
    </row>
    <row r="17456" spans="1:14" x14ac:dyDescent="0.25">
      <c r="A17456">
        <v>14701</v>
      </c>
      <c r="H17456" t="s">
        <v>71344</v>
      </c>
      <c r="I17456">
        <v>1588</v>
      </c>
      <c r="J17456">
        <v>5752</v>
      </c>
      <c r="K17456">
        <v>3691</v>
      </c>
      <c r="L17456">
        <v>123</v>
      </c>
      <c r="M17456">
        <v>7481</v>
      </c>
      <c r="N17456" t="s">
        <v>36603</v>
      </c>
    </row>
    <row r="17457" spans="1:14" x14ac:dyDescent="0.25">
      <c r="A17457">
        <v>10253</v>
      </c>
      <c r="H17457" t="s">
        <v>71345</v>
      </c>
      <c r="I17457">
        <v>1644</v>
      </c>
      <c r="J17457">
        <v>5753</v>
      </c>
      <c r="K17457">
        <v>3831</v>
      </c>
      <c r="L17457">
        <v>166</v>
      </c>
      <c r="M17457">
        <v>7482</v>
      </c>
      <c r="N17457" t="s">
        <v>36603</v>
      </c>
    </row>
    <row r="17458" spans="1:14" x14ac:dyDescent="0.25">
      <c r="A17458">
        <v>10254</v>
      </c>
      <c r="H17458" t="s">
        <v>71346</v>
      </c>
      <c r="I17458">
        <v>1644</v>
      </c>
      <c r="J17458">
        <v>5755</v>
      </c>
      <c r="K17458">
        <v>3871</v>
      </c>
      <c r="L17458">
        <v>168</v>
      </c>
      <c r="M17458">
        <v>7484</v>
      </c>
      <c r="N17458" t="s">
        <v>36603</v>
      </c>
    </row>
    <row r="17459" spans="1:14" x14ac:dyDescent="0.25">
      <c r="A17459">
        <v>16160</v>
      </c>
      <c r="H17459" t="s">
        <v>71347</v>
      </c>
      <c r="I17459">
        <v>1528</v>
      </c>
      <c r="J17459">
        <v>5756</v>
      </c>
      <c r="K17459">
        <v>330</v>
      </c>
      <c r="L17459">
        <v>172</v>
      </c>
      <c r="M17459">
        <v>7485</v>
      </c>
      <c r="N17459" t="s">
        <v>36603</v>
      </c>
    </row>
    <row r="17460" spans="1:14" x14ac:dyDescent="0.25">
      <c r="A17460">
        <v>10257</v>
      </c>
      <c r="H17460" t="s">
        <v>71348</v>
      </c>
      <c r="I17460">
        <v>1378</v>
      </c>
      <c r="J17460">
        <v>5758</v>
      </c>
      <c r="K17460">
        <v>3061</v>
      </c>
      <c r="L17460">
        <v>10</v>
      </c>
      <c r="M17460">
        <v>7487</v>
      </c>
      <c r="N17460" t="s">
        <v>36603</v>
      </c>
    </row>
    <row r="17461" spans="1:14" x14ac:dyDescent="0.25">
      <c r="A17461">
        <v>10259</v>
      </c>
      <c r="H17461" t="s">
        <v>71349</v>
      </c>
      <c r="I17461">
        <v>1378</v>
      </c>
      <c r="J17461">
        <v>5760</v>
      </c>
      <c r="K17461">
        <v>3061</v>
      </c>
      <c r="L17461">
        <v>157</v>
      </c>
      <c r="M17461">
        <v>7489</v>
      </c>
      <c r="N17461" t="s">
        <v>36603</v>
      </c>
    </row>
    <row r="17462" spans="1:14" x14ac:dyDescent="0.25">
      <c r="A17462">
        <v>10260</v>
      </c>
      <c r="H17462" t="s">
        <v>71350</v>
      </c>
      <c r="I17462">
        <v>1378</v>
      </c>
      <c r="J17462">
        <v>5761</v>
      </c>
      <c r="K17462">
        <v>3873</v>
      </c>
      <c r="L17462">
        <v>80</v>
      </c>
      <c r="M17462">
        <v>7490</v>
      </c>
      <c r="N17462" t="s">
        <v>36603</v>
      </c>
    </row>
    <row r="17463" spans="1:14" x14ac:dyDescent="0.25">
      <c r="A17463">
        <v>18675</v>
      </c>
      <c r="H17463" t="s">
        <v>71351</v>
      </c>
      <c r="I17463">
        <v>1312</v>
      </c>
      <c r="J17463">
        <v>5762</v>
      </c>
      <c r="K17463">
        <v>3874</v>
      </c>
      <c r="L17463">
        <v>324</v>
      </c>
      <c r="M17463">
        <v>7491</v>
      </c>
      <c r="N17463" t="s">
        <v>36603</v>
      </c>
    </row>
    <row r="17464" spans="1:14" x14ac:dyDescent="0.25">
      <c r="A17464">
        <v>10826</v>
      </c>
      <c r="H17464" t="s">
        <v>71352</v>
      </c>
      <c r="I17464">
        <v>1447</v>
      </c>
      <c r="J17464">
        <v>5348</v>
      </c>
      <c r="K17464">
        <v>3604</v>
      </c>
      <c r="L17464">
        <v>73</v>
      </c>
      <c r="M17464">
        <v>7587</v>
      </c>
      <c r="N17464" t="s">
        <v>36603</v>
      </c>
    </row>
    <row r="17465" spans="1:14" x14ac:dyDescent="0.25">
      <c r="A17465">
        <v>10262</v>
      </c>
      <c r="H17465" t="s">
        <v>71353</v>
      </c>
      <c r="I17465">
        <v>1378</v>
      </c>
      <c r="J17465">
        <v>5764</v>
      </c>
      <c r="K17465">
        <v>3876</v>
      </c>
      <c r="L17465">
        <v>795</v>
      </c>
      <c r="M17465">
        <v>7493</v>
      </c>
      <c r="N17465" t="s">
        <v>36603</v>
      </c>
    </row>
    <row r="17466" spans="1:14" x14ac:dyDescent="0.25">
      <c r="A17466">
        <v>11684</v>
      </c>
      <c r="H17466" t="s">
        <v>71354</v>
      </c>
      <c r="I17466">
        <v>519</v>
      </c>
      <c r="J17466">
        <v>6338</v>
      </c>
      <c r="K17466">
        <v>1073</v>
      </c>
      <c r="L17466">
        <v>304</v>
      </c>
      <c r="M17466">
        <v>7494</v>
      </c>
      <c r="N17466" t="s">
        <v>36603</v>
      </c>
    </row>
    <row r="17467" spans="1:14" x14ac:dyDescent="0.25">
      <c r="A17467">
        <v>14037</v>
      </c>
      <c r="H17467" t="s">
        <v>71355</v>
      </c>
      <c r="I17467">
        <v>1171</v>
      </c>
      <c r="J17467">
        <v>7115</v>
      </c>
      <c r="K17467">
        <v>2522</v>
      </c>
      <c r="L17467">
        <v>35</v>
      </c>
      <c r="M17467">
        <v>7494</v>
      </c>
      <c r="N17467" t="s">
        <v>36603</v>
      </c>
    </row>
    <row r="17468" spans="1:14" x14ac:dyDescent="0.25">
      <c r="A17468">
        <v>20620</v>
      </c>
      <c r="H17468" t="s">
        <v>71356</v>
      </c>
      <c r="I17468">
        <v>1507</v>
      </c>
      <c r="J17468">
        <v>5766</v>
      </c>
      <c r="K17468">
        <v>3479</v>
      </c>
      <c r="L17468">
        <v>100</v>
      </c>
      <c r="M17468">
        <v>7495</v>
      </c>
      <c r="N17468" t="s">
        <v>36603</v>
      </c>
    </row>
    <row r="17469" spans="1:14" x14ac:dyDescent="0.25">
      <c r="A17469">
        <v>10890</v>
      </c>
      <c r="H17469" t="s">
        <v>71357</v>
      </c>
      <c r="I17469">
        <v>1574</v>
      </c>
      <c r="J17469">
        <v>5350</v>
      </c>
      <c r="K17469">
        <v>3657</v>
      </c>
      <c r="L17469">
        <v>226</v>
      </c>
      <c r="M17469">
        <v>7876</v>
      </c>
      <c r="N17469" t="s">
        <v>36603</v>
      </c>
    </row>
    <row r="17470" spans="1:14" x14ac:dyDescent="0.25">
      <c r="A17470">
        <v>10267</v>
      </c>
      <c r="H17470" t="s">
        <v>71358</v>
      </c>
      <c r="I17470">
        <v>1058</v>
      </c>
      <c r="J17470">
        <v>5767</v>
      </c>
      <c r="K17470">
        <v>2205</v>
      </c>
      <c r="L17470">
        <v>354</v>
      </c>
      <c r="M17470">
        <v>7496</v>
      </c>
      <c r="N17470" t="s">
        <v>36603</v>
      </c>
    </row>
    <row r="17471" spans="1:14" x14ac:dyDescent="0.25">
      <c r="A17471">
        <v>17837</v>
      </c>
      <c r="H17471" t="s">
        <v>71359</v>
      </c>
      <c r="I17471">
        <v>1135</v>
      </c>
      <c r="J17471">
        <v>5768</v>
      </c>
      <c r="K17471">
        <v>3878</v>
      </c>
      <c r="L17471">
        <v>445</v>
      </c>
      <c r="M17471">
        <v>7497</v>
      </c>
      <c r="N17471" t="s">
        <v>36603</v>
      </c>
    </row>
    <row r="17472" spans="1:14" x14ac:dyDescent="0.25">
      <c r="A17472">
        <v>10269</v>
      </c>
      <c r="H17472" t="s">
        <v>71360</v>
      </c>
      <c r="I17472">
        <v>1058</v>
      </c>
      <c r="J17472">
        <v>5769</v>
      </c>
      <c r="K17472">
        <v>2205</v>
      </c>
      <c r="L17472">
        <v>549</v>
      </c>
      <c r="M17472">
        <v>7498</v>
      </c>
      <c r="N17472" t="s">
        <v>36603</v>
      </c>
    </row>
    <row r="17473" spans="1:14" x14ac:dyDescent="0.25">
      <c r="A17473">
        <v>15479</v>
      </c>
      <c r="H17473" t="s">
        <v>71361</v>
      </c>
      <c r="I17473">
        <v>1493</v>
      </c>
      <c r="J17473">
        <v>5770</v>
      </c>
      <c r="K17473">
        <v>3879</v>
      </c>
      <c r="L17473">
        <v>87</v>
      </c>
      <c r="M17473">
        <v>7499</v>
      </c>
      <c r="N17473" t="s">
        <v>36603</v>
      </c>
    </row>
    <row r="17474" spans="1:14" x14ac:dyDescent="0.25">
      <c r="A17474">
        <v>10272</v>
      </c>
      <c r="H17474" t="s">
        <v>71362</v>
      </c>
      <c r="I17474">
        <v>1058</v>
      </c>
      <c r="J17474">
        <v>5772</v>
      </c>
      <c r="K17474">
        <v>2205</v>
      </c>
      <c r="L17474">
        <v>596</v>
      </c>
      <c r="M17474">
        <v>7502</v>
      </c>
      <c r="N17474" t="s">
        <v>36603</v>
      </c>
    </row>
    <row r="17475" spans="1:14" x14ac:dyDescent="0.25">
      <c r="A17475">
        <v>10274</v>
      </c>
      <c r="H17475" t="s">
        <v>71363</v>
      </c>
      <c r="I17475">
        <v>1058</v>
      </c>
      <c r="J17475">
        <v>5772</v>
      </c>
      <c r="K17475">
        <v>2205</v>
      </c>
      <c r="L17475">
        <v>452</v>
      </c>
      <c r="M17475">
        <v>7504</v>
      </c>
      <c r="N17475" t="s">
        <v>36603</v>
      </c>
    </row>
    <row r="17476" spans="1:14" x14ac:dyDescent="0.25">
      <c r="A17476">
        <v>10277</v>
      </c>
      <c r="H17476" t="s">
        <v>71364</v>
      </c>
      <c r="I17476">
        <v>495</v>
      </c>
      <c r="J17476">
        <v>5775</v>
      </c>
      <c r="K17476">
        <v>3882</v>
      </c>
      <c r="L17476">
        <v>270</v>
      </c>
      <c r="M17476">
        <v>7507</v>
      </c>
      <c r="N17476" t="s">
        <v>36603</v>
      </c>
    </row>
    <row r="17477" spans="1:14" x14ac:dyDescent="0.25">
      <c r="A17477">
        <v>10691</v>
      </c>
      <c r="H17477" t="s">
        <v>71365</v>
      </c>
      <c r="I17477">
        <v>1662</v>
      </c>
      <c r="J17477">
        <v>5779</v>
      </c>
      <c r="K17477">
        <v>3488</v>
      </c>
      <c r="L17477">
        <v>192</v>
      </c>
      <c r="M17477">
        <v>7513</v>
      </c>
      <c r="N17477" t="s">
        <v>36603</v>
      </c>
    </row>
    <row r="17478" spans="1:14" x14ac:dyDescent="0.25">
      <c r="A17478">
        <v>11770</v>
      </c>
      <c r="H17478" t="s">
        <v>71366</v>
      </c>
      <c r="I17478">
        <v>1090</v>
      </c>
      <c r="J17478">
        <v>5781</v>
      </c>
      <c r="K17478">
        <v>2280</v>
      </c>
      <c r="L17478">
        <v>223</v>
      </c>
      <c r="M17478">
        <v>7516</v>
      </c>
      <c r="N17478" t="s">
        <v>36603</v>
      </c>
    </row>
    <row r="17479" spans="1:14" x14ac:dyDescent="0.25">
      <c r="A17479">
        <v>12092</v>
      </c>
      <c r="H17479" t="s">
        <v>71367</v>
      </c>
      <c r="I17479">
        <v>939</v>
      </c>
      <c r="J17479">
        <v>5782</v>
      </c>
      <c r="K17479">
        <v>1911</v>
      </c>
      <c r="L17479">
        <v>220</v>
      </c>
      <c r="M17479">
        <v>7517</v>
      </c>
      <c r="N17479" t="s">
        <v>36603</v>
      </c>
    </row>
    <row r="17480" spans="1:14" x14ac:dyDescent="0.25">
      <c r="A17480">
        <v>10299</v>
      </c>
      <c r="H17480" t="s">
        <v>71368</v>
      </c>
      <c r="I17480">
        <v>1136</v>
      </c>
      <c r="J17480">
        <v>5784</v>
      </c>
      <c r="K17480">
        <v>2411</v>
      </c>
      <c r="L17480">
        <v>106</v>
      </c>
      <c r="M17480">
        <v>7521</v>
      </c>
      <c r="N17480" t="s">
        <v>36603</v>
      </c>
    </row>
    <row r="17481" spans="1:14" x14ac:dyDescent="0.25">
      <c r="A17481">
        <v>15693</v>
      </c>
      <c r="H17481" t="s">
        <v>71369</v>
      </c>
      <c r="I17481">
        <v>1034</v>
      </c>
      <c r="J17481">
        <v>5786</v>
      </c>
      <c r="K17481">
        <v>2139</v>
      </c>
      <c r="L17481">
        <v>795</v>
      </c>
      <c r="M17481">
        <v>7524</v>
      </c>
      <c r="N17481" t="s">
        <v>36603</v>
      </c>
    </row>
    <row r="17482" spans="1:14" x14ac:dyDescent="0.25">
      <c r="A17482">
        <v>10628</v>
      </c>
      <c r="H17482" t="s">
        <v>71370</v>
      </c>
      <c r="I17482">
        <v>811</v>
      </c>
      <c r="J17482">
        <v>5788</v>
      </c>
      <c r="K17482">
        <v>1615</v>
      </c>
      <c r="L17482">
        <v>477</v>
      </c>
      <c r="M17482">
        <v>7529</v>
      </c>
      <c r="N17482" t="s">
        <v>36603</v>
      </c>
    </row>
    <row r="17483" spans="1:14" x14ac:dyDescent="0.25">
      <c r="A17483">
        <v>10310</v>
      </c>
      <c r="H17483" t="s">
        <v>71371</v>
      </c>
      <c r="I17483">
        <v>1248</v>
      </c>
      <c r="J17483">
        <v>5789</v>
      </c>
      <c r="K17483">
        <v>3244</v>
      </c>
      <c r="L17483">
        <v>100</v>
      </c>
      <c r="M17483">
        <v>7530</v>
      </c>
      <c r="N17483" t="s">
        <v>36603</v>
      </c>
    </row>
    <row r="17484" spans="1:14" x14ac:dyDescent="0.25">
      <c r="A17484">
        <v>10312</v>
      </c>
      <c r="H17484" t="s">
        <v>71372</v>
      </c>
      <c r="I17484">
        <v>1248</v>
      </c>
      <c r="J17484">
        <v>5789</v>
      </c>
      <c r="K17484">
        <v>3888</v>
      </c>
      <c r="L17484">
        <v>537</v>
      </c>
      <c r="M17484">
        <v>7532</v>
      </c>
      <c r="N17484" t="s">
        <v>36603</v>
      </c>
    </row>
    <row r="17485" spans="1:14" x14ac:dyDescent="0.25">
      <c r="A17485">
        <v>10313</v>
      </c>
      <c r="H17485" t="s">
        <v>71373</v>
      </c>
      <c r="I17485">
        <v>1248</v>
      </c>
      <c r="J17485">
        <v>5792</v>
      </c>
      <c r="K17485">
        <v>3890</v>
      </c>
      <c r="L17485">
        <v>8</v>
      </c>
      <c r="M17485">
        <v>7534</v>
      </c>
      <c r="N17485" t="s">
        <v>36603</v>
      </c>
    </row>
    <row r="17486" spans="1:14" x14ac:dyDescent="0.25">
      <c r="A17486">
        <v>14909</v>
      </c>
      <c r="H17486" t="s">
        <v>71374</v>
      </c>
      <c r="I17486">
        <v>1665</v>
      </c>
      <c r="J17486">
        <v>5794</v>
      </c>
      <c r="K17486">
        <v>3892</v>
      </c>
      <c r="L17486">
        <v>249</v>
      </c>
      <c r="M17486">
        <v>7535</v>
      </c>
      <c r="N17486" t="s">
        <v>36603</v>
      </c>
    </row>
    <row r="17487" spans="1:14" x14ac:dyDescent="0.25">
      <c r="A17487">
        <v>10319</v>
      </c>
      <c r="H17487" t="s">
        <v>71375</v>
      </c>
      <c r="I17487">
        <v>816</v>
      </c>
      <c r="J17487">
        <v>5795</v>
      </c>
      <c r="K17487">
        <v>1623</v>
      </c>
      <c r="L17487">
        <v>361</v>
      </c>
      <c r="M17487">
        <v>7536</v>
      </c>
      <c r="N17487" t="s">
        <v>36603</v>
      </c>
    </row>
    <row r="17488" spans="1:14" x14ac:dyDescent="0.25">
      <c r="A17488">
        <v>10320</v>
      </c>
      <c r="H17488" t="s">
        <v>71376</v>
      </c>
      <c r="I17488">
        <v>816</v>
      </c>
      <c r="J17488">
        <v>5795</v>
      </c>
      <c r="K17488">
        <v>1623</v>
      </c>
      <c r="L17488">
        <v>417</v>
      </c>
      <c r="M17488">
        <v>7537</v>
      </c>
      <c r="N17488" t="s">
        <v>36603</v>
      </c>
    </row>
    <row r="17489" spans="1:14" x14ac:dyDescent="0.25">
      <c r="A17489">
        <v>18809</v>
      </c>
      <c r="H17489" t="s">
        <v>71377</v>
      </c>
      <c r="I17489">
        <v>1201</v>
      </c>
      <c r="J17489">
        <v>3770</v>
      </c>
      <c r="K17489">
        <v>2626</v>
      </c>
      <c r="L17489">
        <v>16</v>
      </c>
      <c r="M17489">
        <v>7537</v>
      </c>
      <c r="N17489" t="s">
        <v>36603</v>
      </c>
    </row>
    <row r="17490" spans="1:14" x14ac:dyDescent="0.25">
      <c r="A17490">
        <v>15721</v>
      </c>
      <c r="H17490" t="s">
        <v>71378</v>
      </c>
      <c r="I17490">
        <v>1666</v>
      </c>
      <c r="J17490">
        <v>5797</v>
      </c>
      <c r="K17490">
        <v>3893</v>
      </c>
      <c r="L17490">
        <v>244</v>
      </c>
      <c r="M17490">
        <v>7540</v>
      </c>
      <c r="N17490" t="s">
        <v>36603</v>
      </c>
    </row>
    <row r="17491" spans="1:14" x14ac:dyDescent="0.25">
      <c r="A17491">
        <v>15819</v>
      </c>
      <c r="H17491" t="s">
        <v>71379</v>
      </c>
      <c r="I17491">
        <v>1667</v>
      </c>
      <c r="J17491">
        <v>5798</v>
      </c>
      <c r="K17491">
        <v>3894</v>
      </c>
      <c r="L17491">
        <v>377</v>
      </c>
      <c r="M17491">
        <v>7541</v>
      </c>
      <c r="N17491" t="s">
        <v>36603</v>
      </c>
    </row>
    <row r="17492" spans="1:14" x14ac:dyDescent="0.25">
      <c r="A17492">
        <v>16410</v>
      </c>
      <c r="H17492" t="s">
        <v>71380</v>
      </c>
      <c r="I17492">
        <v>1483</v>
      </c>
      <c r="J17492">
        <v>5799</v>
      </c>
      <c r="K17492">
        <v>3895</v>
      </c>
      <c r="L17492">
        <v>66</v>
      </c>
      <c r="M17492">
        <v>7543</v>
      </c>
      <c r="N17492" t="s">
        <v>36603</v>
      </c>
    </row>
    <row r="17493" spans="1:14" x14ac:dyDescent="0.25">
      <c r="A17493">
        <v>13273</v>
      </c>
      <c r="H17493" t="s">
        <v>71381</v>
      </c>
      <c r="I17493">
        <v>1413</v>
      </c>
      <c r="J17493">
        <v>5806</v>
      </c>
      <c r="K17493">
        <v>3179</v>
      </c>
      <c r="L17493">
        <v>387</v>
      </c>
      <c r="M17493">
        <v>7552</v>
      </c>
      <c r="N17493" t="s">
        <v>36603</v>
      </c>
    </row>
    <row r="17494" spans="1:14" x14ac:dyDescent="0.25">
      <c r="A17494">
        <v>10348</v>
      </c>
      <c r="H17494" t="s">
        <v>71382</v>
      </c>
      <c r="I17494">
        <v>1264</v>
      </c>
      <c r="J17494">
        <v>5807</v>
      </c>
      <c r="K17494">
        <v>2768</v>
      </c>
      <c r="L17494">
        <v>297</v>
      </c>
      <c r="M17494">
        <v>7553</v>
      </c>
      <c r="N17494" t="s">
        <v>36603</v>
      </c>
    </row>
    <row r="17495" spans="1:14" x14ac:dyDescent="0.25">
      <c r="A17495">
        <v>11454</v>
      </c>
      <c r="H17495" t="s">
        <v>71383</v>
      </c>
      <c r="I17495">
        <v>1385</v>
      </c>
      <c r="J17495">
        <v>5808</v>
      </c>
      <c r="K17495">
        <v>3075</v>
      </c>
      <c r="L17495">
        <v>397</v>
      </c>
      <c r="M17495">
        <v>7554</v>
      </c>
      <c r="N17495" t="s">
        <v>36603</v>
      </c>
    </row>
    <row r="17496" spans="1:14" x14ac:dyDescent="0.25">
      <c r="A17496">
        <v>13397</v>
      </c>
      <c r="H17496" t="s">
        <v>71384</v>
      </c>
      <c r="I17496">
        <v>1492</v>
      </c>
      <c r="J17496">
        <v>5810</v>
      </c>
      <c r="K17496">
        <v>2223</v>
      </c>
      <c r="L17496">
        <v>104</v>
      </c>
      <c r="M17496">
        <v>7556</v>
      </c>
      <c r="N17496" t="s">
        <v>36603</v>
      </c>
    </row>
    <row r="17497" spans="1:14" x14ac:dyDescent="0.25">
      <c r="A17497">
        <v>10357</v>
      </c>
      <c r="H17497" t="s">
        <v>71385</v>
      </c>
      <c r="I17497">
        <v>1212</v>
      </c>
      <c r="J17497">
        <v>5811</v>
      </c>
      <c r="K17497">
        <v>3903</v>
      </c>
      <c r="L17497">
        <v>107</v>
      </c>
      <c r="M17497">
        <v>7557</v>
      </c>
      <c r="N17497" t="s">
        <v>36603</v>
      </c>
    </row>
    <row r="17498" spans="1:14" x14ac:dyDescent="0.25">
      <c r="A17498">
        <v>17016</v>
      </c>
      <c r="H17498" t="s">
        <v>71386</v>
      </c>
      <c r="I17498">
        <v>1670</v>
      </c>
      <c r="J17498">
        <v>5813</v>
      </c>
      <c r="K17498">
        <v>3905</v>
      </c>
      <c r="L17498">
        <v>10</v>
      </c>
      <c r="M17498">
        <v>7560</v>
      </c>
      <c r="N17498" t="s">
        <v>36603</v>
      </c>
    </row>
    <row r="17499" spans="1:14" x14ac:dyDescent="0.25">
      <c r="A17499">
        <v>13646</v>
      </c>
      <c r="H17499" t="s">
        <v>71387</v>
      </c>
      <c r="I17499">
        <v>1534</v>
      </c>
      <c r="J17499">
        <v>5817</v>
      </c>
      <c r="K17499">
        <v>3545</v>
      </c>
      <c r="L17499">
        <v>268</v>
      </c>
      <c r="M17499">
        <v>7564</v>
      </c>
      <c r="N17499" t="s">
        <v>36603</v>
      </c>
    </row>
    <row r="17500" spans="1:14" x14ac:dyDescent="0.25">
      <c r="A17500">
        <v>10363</v>
      </c>
      <c r="H17500" t="s">
        <v>71388</v>
      </c>
      <c r="I17500">
        <v>1212</v>
      </c>
      <c r="J17500">
        <v>5818</v>
      </c>
      <c r="K17500">
        <v>478</v>
      </c>
      <c r="L17500">
        <v>105</v>
      </c>
      <c r="M17500">
        <v>7566</v>
      </c>
      <c r="N17500" t="s">
        <v>36603</v>
      </c>
    </row>
    <row r="17501" spans="1:14" x14ac:dyDescent="0.25">
      <c r="A17501">
        <v>10364</v>
      </c>
      <c r="H17501" t="s">
        <v>71389</v>
      </c>
      <c r="I17501">
        <v>1212</v>
      </c>
      <c r="J17501">
        <v>5819</v>
      </c>
      <c r="K17501">
        <v>3903</v>
      </c>
      <c r="L17501">
        <v>111</v>
      </c>
      <c r="M17501">
        <v>7567</v>
      </c>
      <c r="N17501" t="s">
        <v>36603</v>
      </c>
    </row>
    <row r="17502" spans="1:14" x14ac:dyDescent="0.25">
      <c r="A17502">
        <v>10365</v>
      </c>
      <c r="H17502" t="s">
        <v>71390</v>
      </c>
      <c r="I17502">
        <v>1212</v>
      </c>
      <c r="J17502">
        <v>5820</v>
      </c>
      <c r="K17502">
        <v>3483</v>
      </c>
      <c r="L17502">
        <v>626</v>
      </c>
      <c r="M17502">
        <v>7568</v>
      </c>
      <c r="N17502" t="s">
        <v>36603</v>
      </c>
    </row>
    <row r="17503" spans="1:14" x14ac:dyDescent="0.25">
      <c r="A17503">
        <v>12405</v>
      </c>
      <c r="H17503" t="s">
        <v>71391</v>
      </c>
      <c r="I17503">
        <v>1442</v>
      </c>
      <c r="J17503">
        <v>5822</v>
      </c>
      <c r="K17503">
        <v>3290</v>
      </c>
      <c r="L17503">
        <v>105</v>
      </c>
      <c r="M17503">
        <v>7570</v>
      </c>
      <c r="N17503" t="s">
        <v>36603</v>
      </c>
    </row>
    <row r="17504" spans="1:14" x14ac:dyDescent="0.25">
      <c r="A17504">
        <v>10372</v>
      </c>
      <c r="H17504" t="s">
        <v>71392</v>
      </c>
      <c r="I17504">
        <v>808</v>
      </c>
      <c r="J17504">
        <v>5824</v>
      </c>
      <c r="K17504">
        <v>1156</v>
      </c>
      <c r="L17504">
        <v>273</v>
      </c>
      <c r="M17504">
        <v>7572</v>
      </c>
      <c r="N17504" t="s">
        <v>36603</v>
      </c>
    </row>
    <row r="17505" spans="1:14" x14ac:dyDescent="0.25">
      <c r="A17505">
        <v>20058</v>
      </c>
      <c r="H17505" t="s">
        <v>71393</v>
      </c>
      <c r="I17505">
        <v>1508</v>
      </c>
      <c r="J17505">
        <v>5825</v>
      </c>
      <c r="K17505">
        <v>3909</v>
      </c>
      <c r="L17505">
        <v>701</v>
      </c>
      <c r="M17505">
        <v>7573</v>
      </c>
      <c r="N17505" t="s">
        <v>36603</v>
      </c>
    </row>
    <row r="17506" spans="1:14" x14ac:dyDescent="0.25">
      <c r="A17506">
        <v>19929</v>
      </c>
      <c r="H17506" t="s">
        <v>71394</v>
      </c>
      <c r="I17506">
        <v>1619</v>
      </c>
      <c r="J17506">
        <v>5826</v>
      </c>
      <c r="K17506">
        <v>3841</v>
      </c>
      <c r="L17506">
        <v>234</v>
      </c>
      <c r="M17506">
        <v>7577</v>
      </c>
      <c r="N17506" t="s">
        <v>36603</v>
      </c>
    </row>
    <row r="17507" spans="1:14" x14ac:dyDescent="0.25">
      <c r="A17507">
        <v>14664</v>
      </c>
      <c r="H17507" t="s">
        <v>71395</v>
      </c>
      <c r="I17507">
        <v>460</v>
      </c>
      <c r="J17507">
        <v>5828</v>
      </c>
      <c r="K17507">
        <v>992</v>
      </c>
      <c r="L17507">
        <v>61</v>
      </c>
      <c r="M17507">
        <v>7581</v>
      </c>
      <c r="N17507" t="s">
        <v>36603</v>
      </c>
    </row>
    <row r="17508" spans="1:14" x14ac:dyDescent="0.25">
      <c r="A17508">
        <v>18324</v>
      </c>
      <c r="H17508" t="s">
        <v>71396</v>
      </c>
      <c r="I17508">
        <v>1406</v>
      </c>
      <c r="J17508">
        <v>7521</v>
      </c>
      <c r="K17508">
        <v>3165</v>
      </c>
      <c r="L17508">
        <v>477</v>
      </c>
      <c r="M17508">
        <v>7582</v>
      </c>
      <c r="N17508" t="s">
        <v>36603</v>
      </c>
    </row>
    <row r="17509" spans="1:14" x14ac:dyDescent="0.25">
      <c r="A17509">
        <v>17152</v>
      </c>
      <c r="H17509" t="s">
        <v>71397</v>
      </c>
      <c r="I17509">
        <v>1095</v>
      </c>
      <c r="J17509">
        <v>5830</v>
      </c>
      <c r="K17509">
        <v>2287</v>
      </c>
      <c r="L17509">
        <v>376</v>
      </c>
      <c r="M17509">
        <v>7583</v>
      </c>
      <c r="N17509" t="s">
        <v>36603</v>
      </c>
    </row>
    <row r="17510" spans="1:14" x14ac:dyDescent="0.25">
      <c r="A17510">
        <v>18040</v>
      </c>
      <c r="H17510" t="s">
        <v>71398</v>
      </c>
      <c r="I17510">
        <v>1671</v>
      </c>
      <c r="J17510">
        <v>5831</v>
      </c>
      <c r="K17510">
        <v>3915</v>
      </c>
      <c r="L17510">
        <v>538</v>
      </c>
      <c r="M17510">
        <v>7585</v>
      </c>
      <c r="N17510" t="s">
        <v>36603</v>
      </c>
    </row>
    <row r="17511" spans="1:14" x14ac:dyDescent="0.25">
      <c r="A17511">
        <v>17083</v>
      </c>
      <c r="H17511" t="s">
        <v>71399</v>
      </c>
      <c r="I17511">
        <v>1621</v>
      </c>
      <c r="J17511">
        <v>5832</v>
      </c>
      <c r="K17511">
        <v>3769</v>
      </c>
      <c r="L17511">
        <v>216</v>
      </c>
      <c r="M17511">
        <v>7588</v>
      </c>
      <c r="N17511" t="s">
        <v>36603</v>
      </c>
    </row>
    <row r="17512" spans="1:14" x14ac:dyDescent="0.25">
      <c r="A17512">
        <v>17303</v>
      </c>
      <c r="H17512" t="s">
        <v>71400</v>
      </c>
      <c r="I17512">
        <v>1407</v>
      </c>
      <c r="J17512">
        <v>5834</v>
      </c>
      <c r="K17512">
        <v>3916</v>
      </c>
      <c r="L17512">
        <v>382</v>
      </c>
      <c r="M17512">
        <v>7590</v>
      </c>
      <c r="N17512" t="s">
        <v>36603</v>
      </c>
    </row>
    <row r="17513" spans="1:14" x14ac:dyDescent="0.25">
      <c r="A17513">
        <v>10409</v>
      </c>
      <c r="H17513" t="s">
        <v>71401</v>
      </c>
      <c r="I17513">
        <v>1622</v>
      </c>
      <c r="J17513">
        <v>5835</v>
      </c>
      <c r="K17513">
        <v>3771</v>
      </c>
      <c r="L17513">
        <v>78</v>
      </c>
      <c r="M17513">
        <v>7591</v>
      </c>
      <c r="N17513" t="s">
        <v>36603</v>
      </c>
    </row>
    <row r="17514" spans="1:14" x14ac:dyDescent="0.25">
      <c r="A17514">
        <v>10410</v>
      </c>
      <c r="H17514" t="s">
        <v>71402</v>
      </c>
      <c r="I17514">
        <v>1622</v>
      </c>
      <c r="J17514">
        <v>5836</v>
      </c>
      <c r="K17514">
        <v>3771</v>
      </c>
      <c r="L17514">
        <v>105</v>
      </c>
      <c r="M17514">
        <v>7592</v>
      </c>
      <c r="N17514" t="s">
        <v>36603</v>
      </c>
    </row>
    <row r="17515" spans="1:14" x14ac:dyDescent="0.25">
      <c r="A17515">
        <v>10412</v>
      </c>
      <c r="H17515" t="s">
        <v>71403</v>
      </c>
      <c r="I17515">
        <v>1622</v>
      </c>
      <c r="J17515">
        <v>5837</v>
      </c>
      <c r="K17515">
        <v>3771</v>
      </c>
      <c r="L17515">
        <v>662</v>
      </c>
      <c r="M17515">
        <v>7593</v>
      </c>
      <c r="N17515" t="s">
        <v>36603</v>
      </c>
    </row>
    <row r="17516" spans="1:14" x14ac:dyDescent="0.25">
      <c r="A17516">
        <v>10418</v>
      </c>
      <c r="H17516" t="s">
        <v>71404</v>
      </c>
      <c r="I17516">
        <v>779</v>
      </c>
      <c r="J17516">
        <v>5840</v>
      </c>
      <c r="K17516">
        <v>2275</v>
      </c>
      <c r="L17516">
        <v>260</v>
      </c>
      <c r="M17516">
        <v>7597</v>
      </c>
      <c r="N17516" t="s">
        <v>36603</v>
      </c>
    </row>
    <row r="17517" spans="1:14" x14ac:dyDescent="0.25">
      <c r="A17517">
        <v>10419</v>
      </c>
      <c r="H17517" t="s">
        <v>71405</v>
      </c>
      <c r="I17517">
        <v>779</v>
      </c>
      <c r="J17517">
        <v>5842</v>
      </c>
      <c r="K17517">
        <v>3918</v>
      </c>
      <c r="L17517">
        <v>251</v>
      </c>
      <c r="M17517">
        <v>7598</v>
      </c>
      <c r="N17517" t="s">
        <v>36603</v>
      </c>
    </row>
    <row r="17518" spans="1:14" x14ac:dyDescent="0.25">
      <c r="A17518">
        <v>10424</v>
      </c>
      <c r="H17518" t="s">
        <v>71406</v>
      </c>
      <c r="I17518">
        <v>779</v>
      </c>
      <c r="J17518">
        <v>5843</v>
      </c>
      <c r="K17518">
        <v>2275</v>
      </c>
      <c r="L17518">
        <v>231</v>
      </c>
      <c r="M17518">
        <v>7599</v>
      </c>
      <c r="N17518" t="s">
        <v>36603</v>
      </c>
    </row>
    <row r="17519" spans="1:14" x14ac:dyDescent="0.25">
      <c r="A17519">
        <v>14468</v>
      </c>
      <c r="H17519" t="s">
        <v>71407</v>
      </c>
      <c r="I17519">
        <v>1200</v>
      </c>
      <c r="J17519">
        <v>5844</v>
      </c>
      <c r="K17519">
        <v>3799</v>
      </c>
      <c r="L17519">
        <v>123</v>
      </c>
      <c r="M17519">
        <v>7600</v>
      </c>
      <c r="N17519" t="s">
        <v>36603</v>
      </c>
    </row>
    <row r="17520" spans="1:14" x14ac:dyDescent="0.25">
      <c r="A17520">
        <v>10432</v>
      </c>
      <c r="H17520" t="s">
        <v>71408</v>
      </c>
      <c r="I17520">
        <v>1045</v>
      </c>
      <c r="J17520">
        <v>5847</v>
      </c>
      <c r="K17520">
        <v>3920</v>
      </c>
      <c r="L17520">
        <v>638</v>
      </c>
      <c r="M17520">
        <v>7603</v>
      </c>
      <c r="N17520" t="s">
        <v>36603</v>
      </c>
    </row>
    <row r="17521" spans="1:14" x14ac:dyDescent="0.25">
      <c r="A17521">
        <v>10442</v>
      </c>
      <c r="H17521" t="s">
        <v>71409</v>
      </c>
      <c r="I17521">
        <v>1122</v>
      </c>
      <c r="J17521">
        <v>5851</v>
      </c>
      <c r="K17521">
        <v>3921</v>
      </c>
      <c r="L17521">
        <v>80</v>
      </c>
      <c r="M17521">
        <v>7607</v>
      </c>
      <c r="N17521" t="s">
        <v>36603</v>
      </c>
    </row>
    <row r="17522" spans="1:14" x14ac:dyDescent="0.25">
      <c r="A17522">
        <v>14424</v>
      </c>
      <c r="H17522" t="s">
        <v>71410</v>
      </c>
      <c r="I17522">
        <v>235</v>
      </c>
      <c r="J17522">
        <v>5854</v>
      </c>
      <c r="K17522">
        <v>3255</v>
      </c>
      <c r="L17522">
        <v>215</v>
      </c>
      <c r="M17522">
        <v>7612</v>
      </c>
      <c r="N17522" t="s">
        <v>36603</v>
      </c>
    </row>
    <row r="17523" spans="1:14" x14ac:dyDescent="0.25">
      <c r="A17523">
        <v>10465</v>
      </c>
      <c r="H17523" t="s">
        <v>71411</v>
      </c>
      <c r="I17523">
        <v>1673</v>
      </c>
      <c r="J17523">
        <v>5855</v>
      </c>
      <c r="K17523">
        <v>3923</v>
      </c>
      <c r="L17523">
        <v>159</v>
      </c>
      <c r="M17523">
        <v>7613</v>
      </c>
      <c r="N17523" t="s">
        <v>36603</v>
      </c>
    </row>
    <row r="17524" spans="1:14" x14ac:dyDescent="0.25">
      <c r="A17524">
        <v>15497</v>
      </c>
      <c r="H17524" t="s">
        <v>71412</v>
      </c>
      <c r="I17524">
        <v>1412</v>
      </c>
      <c r="J17524">
        <v>5857</v>
      </c>
      <c r="K17524">
        <v>3177</v>
      </c>
      <c r="L17524">
        <v>460</v>
      </c>
      <c r="M17524">
        <v>7616</v>
      </c>
      <c r="N17524" t="s">
        <v>36603</v>
      </c>
    </row>
    <row r="17525" spans="1:14" x14ac:dyDescent="0.25">
      <c r="A17525">
        <v>13821</v>
      </c>
      <c r="H17525" t="s">
        <v>71413</v>
      </c>
      <c r="I17525">
        <v>1372</v>
      </c>
      <c r="J17525">
        <v>5858</v>
      </c>
      <c r="K17525">
        <v>1528</v>
      </c>
      <c r="L17525">
        <v>285</v>
      </c>
      <c r="M17525">
        <v>7618</v>
      </c>
      <c r="N17525" t="s">
        <v>36603</v>
      </c>
    </row>
    <row r="17526" spans="1:14" x14ac:dyDescent="0.25">
      <c r="A17526">
        <v>19438</v>
      </c>
      <c r="H17526" t="s">
        <v>71414</v>
      </c>
      <c r="I17526">
        <v>1674</v>
      </c>
      <c r="J17526">
        <v>5860</v>
      </c>
      <c r="K17526">
        <v>3926</v>
      </c>
      <c r="L17526">
        <v>297</v>
      </c>
      <c r="M17526">
        <v>7620</v>
      </c>
      <c r="N17526" t="s">
        <v>36603</v>
      </c>
    </row>
    <row r="17527" spans="1:14" x14ac:dyDescent="0.25">
      <c r="A17527">
        <v>10481</v>
      </c>
      <c r="H17527" t="s">
        <v>71415</v>
      </c>
      <c r="I17527">
        <v>332</v>
      </c>
      <c r="J17527">
        <v>5861</v>
      </c>
      <c r="K17527">
        <v>3927</v>
      </c>
      <c r="L17527">
        <v>482</v>
      </c>
      <c r="M17527">
        <v>7621</v>
      </c>
      <c r="N17527" t="s">
        <v>36603</v>
      </c>
    </row>
    <row r="17528" spans="1:14" x14ac:dyDescent="0.25">
      <c r="A17528">
        <v>19033</v>
      </c>
      <c r="H17528" t="s">
        <v>71416</v>
      </c>
      <c r="I17528">
        <v>1445</v>
      </c>
      <c r="J17528">
        <v>5864</v>
      </c>
      <c r="K17528">
        <v>2223</v>
      </c>
      <c r="L17528">
        <v>313</v>
      </c>
      <c r="M17528">
        <v>7626</v>
      </c>
      <c r="N17528" t="s">
        <v>36603</v>
      </c>
    </row>
    <row r="17529" spans="1:14" x14ac:dyDescent="0.25">
      <c r="A17529">
        <v>14726</v>
      </c>
      <c r="H17529" t="s">
        <v>71417</v>
      </c>
      <c r="I17529">
        <v>1628</v>
      </c>
      <c r="J17529">
        <v>5865</v>
      </c>
      <c r="K17529">
        <v>3786</v>
      </c>
      <c r="L17529">
        <v>100</v>
      </c>
      <c r="M17529">
        <v>7628</v>
      </c>
      <c r="N17529" t="s">
        <v>36603</v>
      </c>
    </row>
    <row r="17530" spans="1:14" x14ac:dyDescent="0.25">
      <c r="A17530">
        <v>15863</v>
      </c>
      <c r="H17530" t="s">
        <v>71418</v>
      </c>
      <c r="I17530">
        <v>1414</v>
      </c>
      <c r="J17530">
        <v>5866</v>
      </c>
      <c r="K17530">
        <v>3187</v>
      </c>
      <c r="L17530">
        <v>1023</v>
      </c>
      <c r="M17530">
        <v>7630</v>
      </c>
      <c r="N17530" t="s">
        <v>36603</v>
      </c>
    </row>
    <row r="17531" spans="1:14" x14ac:dyDescent="0.25">
      <c r="A17531">
        <v>11786</v>
      </c>
      <c r="H17531" t="s">
        <v>71419</v>
      </c>
      <c r="I17531">
        <v>1295</v>
      </c>
      <c r="J17531">
        <v>5867</v>
      </c>
      <c r="K17531">
        <v>2055</v>
      </c>
      <c r="L17531">
        <v>236</v>
      </c>
      <c r="M17531">
        <v>7632</v>
      </c>
      <c r="N17531" t="s">
        <v>36603</v>
      </c>
    </row>
    <row r="17532" spans="1:14" x14ac:dyDescent="0.25">
      <c r="A17532">
        <v>10497</v>
      </c>
      <c r="H17532" t="s">
        <v>71420</v>
      </c>
      <c r="I17532">
        <v>1608</v>
      </c>
      <c r="J17532">
        <v>5868</v>
      </c>
      <c r="K17532">
        <v>3932</v>
      </c>
      <c r="L17532">
        <v>520</v>
      </c>
      <c r="M17532">
        <v>7633</v>
      </c>
      <c r="N17532" t="s">
        <v>36603</v>
      </c>
    </row>
    <row r="17533" spans="1:14" x14ac:dyDescent="0.25">
      <c r="A17533">
        <v>10499</v>
      </c>
      <c r="H17533" t="s">
        <v>71421</v>
      </c>
      <c r="I17533">
        <v>1608</v>
      </c>
      <c r="J17533">
        <v>5518</v>
      </c>
      <c r="K17533">
        <v>3746</v>
      </c>
      <c r="L17533">
        <v>53</v>
      </c>
      <c r="M17533">
        <v>7637</v>
      </c>
      <c r="N17533" t="s">
        <v>36603</v>
      </c>
    </row>
    <row r="17534" spans="1:14" x14ac:dyDescent="0.25">
      <c r="A17534">
        <v>10500</v>
      </c>
      <c r="H17534" t="s">
        <v>71422</v>
      </c>
      <c r="I17534">
        <v>1608</v>
      </c>
      <c r="J17534">
        <v>5870</v>
      </c>
      <c r="K17534">
        <v>3932</v>
      </c>
      <c r="L17534">
        <v>169</v>
      </c>
      <c r="M17534">
        <v>7638</v>
      </c>
      <c r="N17534" t="s">
        <v>36603</v>
      </c>
    </row>
    <row r="17535" spans="1:14" x14ac:dyDescent="0.25">
      <c r="A17535">
        <v>12783</v>
      </c>
      <c r="H17535" t="s">
        <v>71423</v>
      </c>
      <c r="I17535">
        <v>718</v>
      </c>
      <c r="J17535">
        <v>4602</v>
      </c>
      <c r="K17535">
        <v>1424</v>
      </c>
      <c r="L17535">
        <v>709</v>
      </c>
      <c r="M17535">
        <v>7641</v>
      </c>
      <c r="N17535" t="s">
        <v>36603</v>
      </c>
    </row>
    <row r="17536" spans="1:14" x14ac:dyDescent="0.25">
      <c r="A17536">
        <v>17233</v>
      </c>
      <c r="H17536" t="s">
        <v>71424</v>
      </c>
      <c r="I17536">
        <v>1579</v>
      </c>
      <c r="J17536">
        <v>5875</v>
      </c>
      <c r="K17536">
        <v>3937</v>
      </c>
      <c r="L17536">
        <v>115</v>
      </c>
      <c r="M17536">
        <v>7647</v>
      </c>
      <c r="N17536" t="s">
        <v>36603</v>
      </c>
    </row>
    <row r="17537" spans="1:14" x14ac:dyDescent="0.25">
      <c r="A17537">
        <v>10510</v>
      </c>
      <c r="H17537" t="s">
        <v>71425</v>
      </c>
      <c r="I17537">
        <v>1202</v>
      </c>
      <c r="J17537">
        <v>5841</v>
      </c>
      <c r="K17537">
        <v>2627</v>
      </c>
      <c r="L17537">
        <v>223</v>
      </c>
      <c r="M17537">
        <v>7648</v>
      </c>
      <c r="N17537" t="s">
        <v>36603</v>
      </c>
    </row>
    <row r="17538" spans="1:14" x14ac:dyDescent="0.25">
      <c r="A17538">
        <v>12836</v>
      </c>
      <c r="H17538" t="s">
        <v>71426</v>
      </c>
      <c r="I17538">
        <v>1669</v>
      </c>
      <c r="J17538">
        <v>5876</v>
      </c>
      <c r="K17538">
        <v>3898</v>
      </c>
      <c r="L17538">
        <v>83</v>
      </c>
      <c r="M17538">
        <v>7649</v>
      </c>
      <c r="N17538" t="s">
        <v>36603</v>
      </c>
    </row>
    <row r="17539" spans="1:14" x14ac:dyDescent="0.25">
      <c r="A17539">
        <v>10651</v>
      </c>
      <c r="H17539" t="s">
        <v>71427</v>
      </c>
      <c r="I17539">
        <v>1573</v>
      </c>
      <c r="J17539">
        <v>5483</v>
      </c>
      <c r="K17539">
        <v>3581</v>
      </c>
      <c r="L17539">
        <v>80</v>
      </c>
      <c r="M17539">
        <v>7750</v>
      </c>
      <c r="N17539" t="s">
        <v>36603</v>
      </c>
    </row>
    <row r="17540" spans="1:14" x14ac:dyDescent="0.25">
      <c r="A17540">
        <v>16866</v>
      </c>
      <c r="H17540" t="s">
        <v>71428</v>
      </c>
      <c r="I17540">
        <v>1108</v>
      </c>
      <c r="J17540">
        <v>5877</v>
      </c>
      <c r="K17540">
        <v>2859</v>
      </c>
      <c r="L17540">
        <v>10</v>
      </c>
      <c r="M17540">
        <v>7650</v>
      </c>
      <c r="N17540" t="s">
        <v>36603</v>
      </c>
    </row>
    <row r="17541" spans="1:14" x14ac:dyDescent="0.25">
      <c r="A17541">
        <v>10513</v>
      </c>
      <c r="H17541" t="s">
        <v>71429</v>
      </c>
      <c r="I17541">
        <v>1202</v>
      </c>
      <c r="J17541">
        <v>5841</v>
      </c>
      <c r="K17541">
        <v>2627</v>
      </c>
      <c r="L17541">
        <v>51</v>
      </c>
      <c r="M17541">
        <v>7651</v>
      </c>
      <c r="N17541" t="s">
        <v>36603</v>
      </c>
    </row>
    <row r="17542" spans="1:14" x14ac:dyDescent="0.25">
      <c r="A17542">
        <v>16759</v>
      </c>
      <c r="H17542" t="s">
        <v>71430</v>
      </c>
      <c r="I17542">
        <v>1676</v>
      </c>
      <c r="J17542">
        <v>5878</v>
      </c>
      <c r="K17542">
        <v>3939</v>
      </c>
      <c r="L17542">
        <v>985</v>
      </c>
      <c r="M17542">
        <v>7653</v>
      </c>
      <c r="N17542" t="s">
        <v>36603</v>
      </c>
    </row>
    <row r="17543" spans="1:14" x14ac:dyDescent="0.25">
      <c r="A17543">
        <v>10521</v>
      </c>
      <c r="H17543" t="s">
        <v>71431</v>
      </c>
      <c r="I17543">
        <v>1032</v>
      </c>
      <c r="J17543">
        <v>5881</v>
      </c>
      <c r="K17543">
        <v>2132</v>
      </c>
      <c r="L17543">
        <v>380</v>
      </c>
      <c r="M17543">
        <v>7655</v>
      </c>
      <c r="N17543" t="s">
        <v>36603</v>
      </c>
    </row>
    <row r="17544" spans="1:14" x14ac:dyDescent="0.25">
      <c r="A17544">
        <v>11664</v>
      </c>
      <c r="H17544" t="s">
        <v>71432</v>
      </c>
      <c r="I17544">
        <v>1224</v>
      </c>
      <c r="J17544">
        <v>5884</v>
      </c>
      <c r="K17544">
        <v>2682</v>
      </c>
      <c r="L17544">
        <v>479</v>
      </c>
      <c r="M17544">
        <v>7658</v>
      </c>
      <c r="N17544" t="s">
        <v>36603</v>
      </c>
    </row>
    <row r="17545" spans="1:14" x14ac:dyDescent="0.25">
      <c r="A17545">
        <v>10532</v>
      </c>
      <c r="H17545" t="s">
        <v>71433</v>
      </c>
      <c r="I17545">
        <v>949</v>
      </c>
      <c r="J17545">
        <v>5887</v>
      </c>
      <c r="K17545">
        <v>1947</v>
      </c>
      <c r="L17545">
        <v>165</v>
      </c>
      <c r="M17545">
        <v>7665</v>
      </c>
      <c r="N17545" t="s">
        <v>36603</v>
      </c>
    </row>
    <row r="17546" spans="1:14" x14ac:dyDescent="0.25">
      <c r="A17546">
        <v>17699</v>
      </c>
      <c r="H17546" t="s">
        <v>71434</v>
      </c>
      <c r="I17546">
        <v>1653</v>
      </c>
      <c r="J17546">
        <v>5890</v>
      </c>
      <c r="K17546">
        <v>3857</v>
      </c>
      <c r="L17546">
        <v>112</v>
      </c>
      <c r="M17546">
        <v>7668</v>
      </c>
      <c r="N17546" t="s">
        <v>36603</v>
      </c>
    </row>
    <row r="17547" spans="1:14" x14ac:dyDescent="0.25">
      <c r="A17547">
        <v>14834</v>
      </c>
      <c r="H17547" t="s">
        <v>71435</v>
      </c>
      <c r="I17547">
        <v>1678</v>
      </c>
      <c r="J17547">
        <v>5891</v>
      </c>
      <c r="K17547">
        <v>3944</v>
      </c>
      <c r="L17547">
        <v>92</v>
      </c>
      <c r="M17547">
        <v>7669</v>
      </c>
      <c r="N17547" t="s">
        <v>36603</v>
      </c>
    </row>
    <row r="17548" spans="1:14" x14ac:dyDescent="0.25">
      <c r="A17548">
        <v>15877</v>
      </c>
      <c r="H17548" t="s">
        <v>71436</v>
      </c>
      <c r="I17548">
        <v>675</v>
      </c>
      <c r="J17548">
        <v>5893</v>
      </c>
      <c r="K17548">
        <v>1348</v>
      </c>
      <c r="L17548">
        <v>123</v>
      </c>
      <c r="M17548">
        <v>7671</v>
      </c>
      <c r="N17548" t="s">
        <v>36603</v>
      </c>
    </row>
    <row r="17549" spans="1:14" x14ac:dyDescent="0.25">
      <c r="A17549">
        <v>10540</v>
      </c>
      <c r="H17549" t="s">
        <v>71437</v>
      </c>
      <c r="I17549">
        <v>998</v>
      </c>
      <c r="J17549">
        <v>5894</v>
      </c>
      <c r="K17549">
        <v>2457</v>
      </c>
      <c r="L17549">
        <v>106</v>
      </c>
      <c r="M17549">
        <v>7672</v>
      </c>
      <c r="N17549" t="s">
        <v>36603</v>
      </c>
    </row>
    <row r="17550" spans="1:14" x14ac:dyDescent="0.25">
      <c r="A17550">
        <v>17450</v>
      </c>
      <c r="H17550" t="s">
        <v>71438</v>
      </c>
      <c r="I17550">
        <v>1221</v>
      </c>
      <c r="J17550">
        <v>5895</v>
      </c>
      <c r="K17550">
        <v>3945</v>
      </c>
      <c r="L17550">
        <v>733</v>
      </c>
      <c r="M17550">
        <v>7673</v>
      </c>
      <c r="N17550" t="s">
        <v>36603</v>
      </c>
    </row>
    <row r="17551" spans="1:14" x14ac:dyDescent="0.25">
      <c r="A17551">
        <v>10542</v>
      </c>
      <c r="H17551" t="s">
        <v>71439</v>
      </c>
      <c r="I17551">
        <v>998</v>
      </c>
      <c r="J17551">
        <v>5892</v>
      </c>
      <c r="K17551">
        <v>1068</v>
      </c>
      <c r="L17551">
        <v>223</v>
      </c>
      <c r="M17551">
        <v>7675</v>
      </c>
      <c r="N17551" t="s">
        <v>36603</v>
      </c>
    </row>
    <row r="17552" spans="1:14" x14ac:dyDescent="0.25">
      <c r="A17552">
        <v>15094</v>
      </c>
      <c r="H17552" t="s">
        <v>71440</v>
      </c>
      <c r="I17552">
        <v>1679</v>
      </c>
      <c r="J17552">
        <v>5896</v>
      </c>
      <c r="K17552">
        <v>3946</v>
      </c>
      <c r="L17552">
        <v>517</v>
      </c>
      <c r="M17552">
        <v>7676</v>
      </c>
      <c r="N17552" t="s">
        <v>36603</v>
      </c>
    </row>
    <row r="17553" spans="1:14" x14ac:dyDescent="0.25">
      <c r="A17553">
        <v>15586</v>
      </c>
      <c r="H17553" t="s">
        <v>71441</v>
      </c>
      <c r="I17553">
        <v>459</v>
      </c>
      <c r="J17553">
        <v>5899</v>
      </c>
      <c r="K17553">
        <v>2185</v>
      </c>
      <c r="L17553">
        <v>687</v>
      </c>
      <c r="M17553">
        <v>7682</v>
      </c>
      <c r="N17553" t="s">
        <v>36603</v>
      </c>
    </row>
    <row r="17554" spans="1:14" x14ac:dyDescent="0.25">
      <c r="A17554">
        <v>10555</v>
      </c>
      <c r="H17554" t="s">
        <v>71442</v>
      </c>
      <c r="I17554">
        <v>1195</v>
      </c>
      <c r="J17554">
        <v>5900</v>
      </c>
      <c r="K17554">
        <v>3950</v>
      </c>
      <c r="L17554">
        <v>349</v>
      </c>
      <c r="M17554">
        <v>7683</v>
      </c>
      <c r="N17554" t="s">
        <v>36603</v>
      </c>
    </row>
    <row r="17555" spans="1:14" x14ac:dyDescent="0.25">
      <c r="A17555">
        <v>14723</v>
      </c>
      <c r="H17555" t="s">
        <v>71443</v>
      </c>
      <c r="I17555">
        <v>1628</v>
      </c>
      <c r="J17555">
        <v>5901</v>
      </c>
      <c r="K17555">
        <v>3951</v>
      </c>
      <c r="L17555">
        <v>192</v>
      </c>
      <c r="M17555">
        <v>7684</v>
      </c>
      <c r="N17555" t="s">
        <v>36603</v>
      </c>
    </row>
    <row r="17556" spans="1:14" x14ac:dyDescent="0.25">
      <c r="A17556">
        <v>11323</v>
      </c>
      <c r="H17556" t="s">
        <v>71444</v>
      </c>
      <c r="I17556">
        <v>585</v>
      </c>
      <c r="J17556">
        <v>5903</v>
      </c>
      <c r="K17556">
        <v>2350</v>
      </c>
      <c r="L17556">
        <v>334</v>
      </c>
      <c r="M17556">
        <v>7687</v>
      </c>
      <c r="N17556" t="s">
        <v>36603</v>
      </c>
    </row>
    <row r="17557" spans="1:14" x14ac:dyDescent="0.25">
      <c r="A17557">
        <v>11301</v>
      </c>
      <c r="H17557" t="s">
        <v>71445</v>
      </c>
      <c r="I17557">
        <v>1427</v>
      </c>
      <c r="J17557">
        <v>5906</v>
      </c>
      <c r="K17557">
        <v>3221</v>
      </c>
      <c r="L17557">
        <v>392</v>
      </c>
      <c r="M17557">
        <v>7690</v>
      </c>
      <c r="N17557" t="s">
        <v>36603</v>
      </c>
    </row>
    <row r="17558" spans="1:14" x14ac:dyDescent="0.25">
      <c r="A17558">
        <v>10577</v>
      </c>
      <c r="H17558" t="s">
        <v>71446</v>
      </c>
      <c r="I17558">
        <v>1634</v>
      </c>
      <c r="J17558">
        <v>5908</v>
      </c>
      <c r="K17558">
        <v>3810</v>
      </c>
      <c r="L17558">
        <v>423</v>
      </c>
      <c r="M17558">
        <v>7693</v>
      </c>
      <c r="N17558" t="s">
        <v>36603</v>
      </c>
    </row>
    <row r="17559" spans="1:14" x14ac:dyDescent="0.25">
      <c r="A17559">
        <v>10580</v>
      </c>
      <c r="H17559" t="s">
        <v>71447</v>
      </c>
      <c r="I17559">
        <v>1634</v>
      </c>
      <c r="J17559">
        <v>5910</v>
      </c>
      <c r="K17559">
        <v>3955</v>
      </c>
      <c r="L17559">
        <v>115</v>
      </c>
      <c r="M17559">
        <v>7695</v>
      </c>
      <c r="N17559" t="s">
        <v>36603</v>
      </c>
    </row>
    <row r="17560" spans="1:14" x14ac:dyDescent="0.25">
      <c r="A17560">
        <v>17509</v>
      </c>
      <c r="H17560" t="s">
        <v>71448</v>
      </c>
      <c r="I17560">
        <v>1540</v>
      </c>
      <c r="J17560">
        <v>5911</v>
      </c>
      <c r="K17560">
        <v>479</v>
      </c>
      <c r="L17560">
        <v>377</v>
      </c>
      <c r="M17560">
        <v>7696</v>
      </c>
      <c r="N17560" t="s">
        <v>36603</v>
      </c>
    </row>
    <row r="17561" spans="1:14" x14ac:dyDescent="0.25">
      <c r="A17561">
        <v>10583</v>
      </c>
      <c r="H17561" t="s">
        <v>71449</v>
      </c>
      <c r="I17561">
        <v>1634</v>
      </c>
      <c r="J17561">
        <v>5908</v>
      </c>
      <c r="K17561">
        <v>3810</v>
      </c>
      <c r="L17561">
        <v>639</v>
      </c>
      <c r="M17561">
        <v>7698</v>
      </c>
      <c r="N17561" t="s">
        <v>36603</v>
      </c>
    </row>
    <row r="17562" spans="1:14" x14ac:dyDescent="0.25">
      <c r="A17562">
        <v>10584</v>
      </c>
      <c r="H17562" t="s">
        <v>71450</v>
      </c>
      <c r="I17562">
        <v>1634</v>
      </c>
      <c r="J17562">
        <v>5910</v>
      </c>
      <c r="K17562">
        <v>680</v>
      </c>
      <c r="L17562">
        <v>279</v>
      </c>
      <c r="M17562">
        <v>7700</v>
      </c>
      <c r="N17562" t="s">
        <v>36603</v>
      </c>
    </row>
    <row r="17563" spans="1:14" x14ac:dyDescent="0.25">
      <c r="A17563">
        <v>10585</v>
      </c>
      <c r="H17563" t="s">
        <v>71451</v>
      </c>
      <c r="I17563">
        <v>1634</v>
      </c>
      <c r="J17563">
        <v>5913</v>
      </c>
      <c r="K17563">
        <v>3810</v>
      </c>
      <c r="L17563">
        <v>268</v>
      </c>
      <c r="M17563">
        <v>7701</v>
      </c>
      <c r="N17563" t="s">
        <v>36603</v>
      </c>
    </row>
    <row r="17564" spans="1:14" x14ac:dyDescent="0.25">
      <c r="A17564">
        <v>15742</v>
      </c>
      <c r="H17564" t="s">
        <v>71452</v>
      </c>
      <c r="I17564">
        <v>719</v>
      </c>
      <c r="J17564">
        <v>5914</v>
      </c>
      <c r="K17564">
        <v>3958</v>
      </c>
      <c r="L17564">
        <v>1059</v>
      </c>
      <c r="M17564">
        <v>7702</v>
      </c>
      <c r="N17564" t="s">
        <v>36603</v>
      </c>
    </row>
    <row r="17565" spans="1:14" x14ac:dyDescent="0.25">
      <c r="A17565">
        <v>10587</v>
      </c>
      <c r="H17565" t="s">
        <v>71453</v>
      </c>
      <c r="I17565">
        <v>1680</v>
      </c>
      <c r="J17565">
        <v>5915</v>
      </c>
      <c r="K17565">
        <v>3959</v>
      </c>
      <c r="L17565">
        <v>724</v>
      </c>
      <c r="M17565">
        <v>7703</v>
      </c>
      <c r="N17565" t="s">
        <v>36603</v>
      </c>
    </row>
    <row r="17566" spans="1:14" x14ac:dyDescent="0.25">
      <c r="A17566">
        <v>10590</v>
      </c>
      <c r="H17566" t="s">
        <v>71454</v>
      </c>
      <c r="I17566">
        <v>1680</v>
      </c>
      <c r="J17566">
        <v>5915</v>
      </c>
      <c r="K17566">
        <v>3758</v>
      </c>
      <c r="L17566">
        <v>249</v>
      </c>
      <c r="M17566">
        <v>7704</v>
      </c>
      <c r="N17566" t="s">
        <v>36603</v>
      </c>
    </row>
    <row r="17567" spans="1:14" x14ac:dyDescent="0.25">
      <c r="A17567">
        <v>10593</v>
      </c>
      <c r="H17567" t="s">
        <v>71455</v>
      </c>
      <c r="I17567">
        <v>1680</v>
      </c>
      <c r="J17567">
        <v>5916</v>
      </c>
      <c r="K17567">
        <v>3959</v>
      </c>
      <c r="L17567">
        <v>439</v>
      </c>
      <c r="M17567">
        <v>7705</v>
      </c>
      <c r="N17567" t="s">
        <v>36603</v>
      </c>
    </row>
    <row r="17568" spans="1:14" x14ac:dyDescent="0.25">
      <c r="A17568">
        <v>19590</v>
      </c>
      <c r="H17568" t="s">
        <v>71456</v>
      </c>
      <c r="I17568">
        <v>1069</v>
      </c>
      <c r="J17568">
        <v>5917</v>
      </c>
      <c r="K17568">
        <v>2255</v>
      </c>
      <c r="L17568">
        <v>224</v>
      </c>
      <c r="M17568">
        <v>7706</v>
      </c>
      <c r="N17568" t="s">
        <v>36603</v>
      </c>
    </row>
    <row r="17569" spans="1:14" x14ac:dyDescent="0.25">
      <c r="A17569">
        <v>10595</v>
      </c>
      <c r="H17569" t="s">
        <v>71457</v>
      </c>
      <c r="I17569">
        <v>1680</v>
      </c>
      <c r="J17569">
        <v>5918</v>
      </c>
      <c r="K17569">
        <v>3959</v>
      </c>
      <c r="L17569">
        <v>168</v>
      </c>
      <c r="M17569">
        <v>7707</v>
      </c>
      <c r="N17569" t="s">
        <v>36603</v>
      </c>
    </row>
    <row r="17570" spans="1:14" x14ac:dyDescent="0.25">
      <c r="A17570">
        <v>11701</v>
      </c>
      <c r="H17570" t="s">
        <v>71458</v>
      </c>
      <c r="I17570">
        <v>900</v>
      </c>
      <c r="J17570">
        <v>5919</v>
      </c>
      <c r="K17570">
        <v>1823</v>
      </c>
      <c r="L17570">
        <v>268</v>
      </c>
      <c r="M17570">
        <v>7708</v>
      </c>
      <c r="N17570" t="s">
        <v>36603</v>
      </c>
    </row>
    <row r="17571" spans="1:14" x14ac:dyDescent="0.25">
      <c r="A17571">
        <v>20644</v>
      </c>
      <c r="H17571" t="s">
        <v>71459</v>
      </c>
      <c r="I17571">
        <v>1681</v>
      </c>
      <c r="J17571">
        <v>5920</v>
      </c>
      <c r="K17571">
        <v>852</v>
      </c>
      <c r="L17571">
        <v>390</v>
      </c>
      <c r="M17571">
        <v>7709</v>
      </c>
      <c r="N17571" t="s">
        <v>36603</v>
      </c>
    </row>
    <row r="17572" spans="1:14" x14ac:dyDescent="0.25">
      <c r="A17572">
        <v>10604</v>
      </c>
      <c r="H17572" t="s">
        <v>71460</v>
      </c>
      <c r="I17572">
        <v>561</v>
      </c>
      <c r="J17572">
        <v>5921</v>
      </c>
      <c r="K17572">
        <v>136</v>
      </c>
      <c r="L17572">
        <v>87</v>
      </c>
      <c r="M17572">
        <v>7710</v>
      </c>
      <c r="N17572" t="s">
        <v>36603</v>
      </c>
    </row>
    <row r="17573" spans="1:14" x14ac:dyDescent="0.25">
      <c r="A17573">
        <v>10612</v>
      </c>
      <c r="H17573" t="s">
        <v>71461</v>
      </c>
      <c r="I17573">
        <v>275</v>
      </c>
      <c r="J17573">
        <v>5925</v>
      </c>
      <c r="K17573">
        <v>699</v>
      </c>
      <c r="L17573">
        <v>1060</v>
      </c>
      <c r="M17573">
        <v>7714</v>
      </c>
      <c r="N17573" t="s">
        <v>36603</v>
      </c>
    </row>
    <row r="17574" spans="1:14" x14ac:dyDescent="0.25">
      <c r="A17574">
        <v>17743</v>
      </c>
      <c r="H17574" t="s">
        <v>71462</v>
      </c>
      <c r="I17574">
        <v>1585</v>
      </c>
      <c r="J17574">
        <v>5926</v>
      </c>
      <c r="K17574">
        <v>3684</v>
      </c>
      <c r="L17574">
        <v>307</v>
      </c>
      <c r="M17574">
        <v>7715</v>
      </c>
      <c r="N17574" t="s">
        <v>36603</v>
      </c>
    </row>
    <row r="17575" spans="1:14" x14ac:dyDescent="0.25">
      <c r="A17575">
        <v>17159</v>
      </c>
      <c r="H17575" t="s">
        <v>71463</v>
      </c>
      <c r="I17575">
        <v>1524</v>
      </c>
      <c r="J17575">
        <v>5927</v>
      </c>
      <c r="K17575">
        <v>1556</v>
      </c>
      <c r="L17575">
        <v>293</v>
      </c>
      <c r="M17575">
        <v>7718</v>
      </c>
      <c r="N17575" t="s">
        <v>36603</v>
      </c>
    </row>
    <row r="17576" spans="1:14" x14ac:dyDescent="0.25">
      <c r="A17576">
        <v>10615</v>
      </c>
      <c r="H17576" t="s">
        <v>71464</v>
      </c>
      <c r="I17576">
        <v>275</v>
      </c>
      <c r="J17576">
        <v>5922</v>
      </c>
      <c r="K17576">
        <v>699</v>
      </c>
      <c r="L17576">
        <v>884</v>
      </c>
      <c r="M17576">
        <v>7719</v>
      </c>
      <c r="N17576" t="s">
        <v>36603</v>
      </c>
    </row>
    <row r="17577" spans="1:14" x14ac:dyDescent="0.25">
      <c r="A17577">
        <v>15204</v>
      </c>
      <c r="H17577" t="s">
        <v>71465</v>
      </c>
      <c r="I17577">
        <v>1682</v>
      </c>
      <c r="J17577">
        <v>5928</v>
      </c>
      <c r="K17577">
        <v>3714</v>
      </c>
      <c r="L17577">
        <v>168</v>
      </c>
      <c r="M17577">
        <v>7720</v>
      </c>
      <c r="N17577" t="s">
        <v>36603</v>
      </c>
    </row>
    <row r="17578" spans="1:14" x14ac:dyDescent="0.25">
      <c r="A17578">
        <v>10620</v>
      </c>
      <c r="H17578" t="s">
        <v>71466</v>
      </c>
      <c r="I17578">
        <v>1563</v>
      </c>
      <c r="J17578">
        <v>5929</v>
      </c>
      <c r="K17578">
        <v>3962</v>
      </c>
      <c r="L17578">
        <v>8</v>
      </c>
      <c r="M17578">
        <v>7721</v>
      </c>
      <c r="N17578" t="s">
        <v>36603</v>
      </c>
    </row>
    <row r="17579" spans="1:14" x14ac:dyDescent="0.25">
      <c r="A17579">
        <v>20071</v>
      </c>
      <c r="H17579" t="s">
        <v>71467</v>
      </c>
      <c r="I17579">
        <v>1683</v>
      </c>
      <c r="J17579">
        <v>5930</v>
      </c>
      <c r="K17579">
        <v>3963</v>
      </c>
      <c r="L17579">
        <v>36</v>
      </c>
      <c r="M17579">
        <v>7722</v>
      </c>
      <c r="N17579" t="s">
        <v>36603</v>
      </c>
    </row>
    <row r="17580" spans="1:14" x14ac:dyDescent="0.25">
      <c r="A17580">
        <v>10623</v>
      </c>
      <c r="H17580" t="s">
        <v>71468</v>
      </c>
      <c r="I17580">
        <v>1563</v>
      </c>
      <c r="J17580">
        <v>5931</v>
      </c>
      <c r="K17580">
        <v>3964</v>
      </c>
      <c r="L17580">
        <v>621</v>
      </c>
      <c r="M17580">
        <v>7723</v>
      </c>
      <c r="N17580" t="s">
        <v>36603</v>
      </c>
    </row>
    <row r="17581" spans="1:14" x14ac:dyDescent="0.25">
      <c r="A17581">
        <v>17113</v>
      </c>
      <c r="H17581" t="s">
        <v>71469</v>
      </c>
      <c r="I17581">
        <v>1539</v>
      </c>
      <c r="J17581">
        <v>5932</v>
      </c>
      <c r="K17581">
        <v>3648</v>
      </c>
      <c r="L17581">
        <v>376</v>
      </c>
      <c r="M17581">
        <v>7725</v>
      </c>
      <c r="N17581" t="s">
        <v>36603</v>
      </c>
    </row>
    <row r="17582" spans="1:14" x14ac:dyDescent="0.25">
      <c r="A17582">
        <v>11002</v>
      </c>
      <c r="H17582" t="s">
        <v>71470</v>
      </c>
      <c r="I17582">
        <v>1349</v>
      </c>
      <c r="J17582">
        <v>5933</v>
      </c>
      <c r="K17582">
        <v>3826</v>
      </c>
      <c r="L17582">
        <v>1061</v>
      </c>
      <c r="M17582">
        <v>7726</v>
      </c>
      <c r="N17582" t="s">
        <v>36603</v>
      </c>
    </row>
    <row r="17583" spans="1:14" x14ac:dyDescent="0.25">
      <c r="A17583">
        <v>16916</v>
      </c>
      <c r="H17583" t="s">
        <v>71471</v>
      </c>
      <c r="I17583">
        <v>1684</v>
      </c>
      <c r="J17583">
        <v>5936</v>
      </c>
      <c r="K17583">
        <v>121</v>
      </c>
      <c r="L17583">
        <v>817</v>
      </c>
      <c r="M17583">
        <v>7729</v>
      </c>
      <c r="N17583" t="s">
        <v>36603</v>
      </c>
    </row>
    <row r="17584" spans="1:14" x14ac:dyDescent="0.25">
      <c r="A17584">
        <v>19995</v>
      </c>
      <c r="H17584" t="s">
        <v>71472</v>
      </c>
      <c r="I17584">
        <v>1097</v>
      </c>
      <c r="J17584">
        <v>5938</v>
      </c>
      <c r="K17584">
        <v>3965</v>
      </c>
      <c r="L17584">
        <v>112</v>
      </c>
      <c r="M17584">
        <v>7731</v>
      </c>
      <c r="N17584" t="s">
        <v>36603</v>
      </c>
    </row>
    <row r="17585" spans="1:14" x14ac:dyDescent="0.25">
      <c r="A17585">
        <v>10650</v>
      </c>
      <c r="H17585" t="s">
        <v>71473</v>
      </c>
      <c r="I17585">
        <v>1573</v>
      </c>
      <c r="J17585">
        <v>5939</v>
      </c>
      <c r="K17585">
        <v>111</v>
      </c>
      <c r="L17585">
        <v>641</v>
      </c>
      <c r="M17585">
        <v>7732</v>
      </c>
      <c r="N17585" t="s">
        <v>36603</v>
      </c>
    </row>
    <row r="17586" spans="1:14" x14ac:dyDescent="0.25">
      <c r="A17586">
        <v>15086</v>
      </c>
      <c r="H17586" t="s">
        <v>71474</v>
      </c>
      <c r="I17586">
        <v>1526</v>
      </c>
      <c r="J17586">
        <v>5940</v>
      </c>
      <c r="K17586">
        <v>3966</v>
      </c>
      <c r="L17586">
        <v>696</v>
      </c>
      <c r="M17586">
        <v>7733</v>
      </c>
      <c r="N17586" t="s">
        <v>36603</v>
      </c>
    </row>
    <row r="17587" spans="1:14" x14ac:dyDescent="0.25">
      <c r="A17587">
        <v>18539</v>
      </c>
      <c r="H17587" t="s">
        <v>71475</v>
      </c>
      <c r="I17587">
        <v>1571</v>
      </c>
      <c r="J17587">
        <v>7493</v>
      </c>
      <c r="K17587">
        <v>3648</v>
      </c>
      <c r="L17587">
        <v>1130</v>
      </c>
      <c r="M17587">
        <v>7733</v>
      </c>
      <c r="N17587" t="s">
        <v>36603</v>
      </c>
    </row>
    <row r="17588" spans="1:14" x14ac:dyDescent="0.25">
      <c r="A17588">
        <v>20225</v>
      </c>
      <c r="H17588" t="s">
        <v>71476</v>
      </c>
      <c r="I17588">
        <v>1685</v>
      </c>
      <c r="J17588">
        <v>5941</v>
      </c>
      <c r="K17588">
        <v>3967</v>
      </c>
      <c r="L17588">
        <v>228</v>
      </c>
      <c r="M17588">
        <v>7734</v>
      </c>
      <c r="N17588" t="s">
        <v>36603</v>
      </c>
    </row>
    <row r="17589" spans="1:14" x14ac:dyDescent="0.25">
      <c r="A17589">
        <v>10640</v>
      </c>
      <c r="H17589" t="s">
        <v>71477</v>
      </c>
      <c r="I17589">
        <v>1293</v>
      </c>
      <c r="J17589">
        <v>5942</v>
      </c>
      <c r="K17589">
        <v>3968</v>
      </c>
      <c r="L17589">
        <v>442</v>
      </c>
      <c r="M17589">
        <v>7735</v>
      </c>
      <c r="N17589" t="s">
        <v>36603</v>
      </c>
    </row>
    <row r="17590" spans="1:14" x14ac:dyDescent="0.25">
      <c r="A17590">
        <v>17952</v>
      </c>
      <c r="H17590" t="s">
        <v>71478</v>
      </c>
      <c r="I17590">
        <v>1651</v>
      </c>
      <c r="J17590">
        <v>5943</v>
      </c>
      <c r="K17590">
        <v>1691</v>
      </c>
      <c r="L17590">
        <v>988</v>
      </c>
      <c r="M17590">
        <v>7736</v>
      </c>
      <c r="N17590" t="s">
        <v>36603</v>
      </c>
    </row>
    <row r="17591" spans="1:14" x14ac:dyDescent="0.25">
      <c r="A17591">
        <v>10641</v>
      </c>
      <c r="H17591" t="s">
        <v>71479</v>
      </c>
      <c r="I17591">
        <v>1293</v>
      </c>
      <c r="J17591">
        <v>5944</v>
      </c>
      <c r="K17591">
        <v>74</v>
      </c>
      <c r="L17591">
        <v>673</v>
      </c>
      <c r="M17591">
        <v>7737</v>
      </c>
      <c r="N17591" t="s">
        <v>36603</v>
      </c>
    </row>
    <row r="17592" spans="1:14" x14ac:dyDescent="0.25">
      <c r="A17592">
        <v>10643</v>
      </c>
      <c r="H17592" t="s">
        <v>71480</v>
      </c>
      <c r="I17592">
        <v>1293</v>
      </c>
      <c r="J17592">
        <v>5945</v>
      </c>
      <c r="K17592">
        <v>3969</v>
      </c>
      <c r="L17592">
        <v>101</v>
      </c>
      <c r="M17592">
        <v>7738</v>
      </c>
      <c r="N17592" t="s">
        <v>36603</v>
      </c>
    </row>
    <row r="17593" spans="1:14" x14ac:dyDescent="0.25">
      <c r="A17593">
        <v>16535</v>
      </c>
      <c r="H17593" t="s">
        <v>71481</v>
      </c>
      <c r="I17593">
        <v>1232</v>
      </c>
      <c r="J17593">
        <v>5946</v>
      </c>
      <c r="K17593">
        <v>3948</v>
      </c>
      <c r="L17593">
        <v>660</v>
      </c>
      <c r="M17593">
        <v>7739</v>
      </c>
      <c r="N17593" t="s">
        <v>36603</v>
      </c>
    </row>
    <row r="17594" spans="1:14" x14ac:dyDescent="0.25">
      <c r="A17594">
        <v>10644</v>
      </c>
      <c r="H17594" t="s">
        <v>71482</v>
      </c>
      <c r="I17594">
        <v>1293</v>
      </c>
      <c r="J17594">
        <v>5947</v>
      </c>
      <c r="K17594">
        <v>3969</v>
      </c>
      <c r="L17594">
        <v>34</v>
      </c>
      <c r="M17594">
        <v>7740</v>
      </c>
      <c r="N17594" t="s">
        <v>36603</v>
      </c>
    </row>
    <row r="17595" spans="1:14" x14ac:dyDescent="0.25">
      <c r="A17595">
        <v>11485</v>
      </c>
      <c r="H17595" t="s">
        <v>71483</v>
      </c>
      <c r="I17595">
        <v>1494</v>
      </c>
      <c r="J17595">
        <v>5948</v>
      </c>
      <c r="K17595">
        <v>3443</v>
      </c>
      <c r="L17595">
        <v>337</v>
      </c>
      <c r="M17595">
        <v>7741</v>
      </c>
      <c r="N17595" t="s">
        <v>36603</v>
      </c>
    </row>
    <row r="17596" spans="1:14" x14ac:dyDescent="0.25">
      <c r="A17596">
        <v>10645</v>
      </c>
      <c r="H17596" t="s">
        <v>71484</v>
      </c>
      <c r="I17596">
        <v>1293</v>
      </c>
      <c r="J17596">
        <v>5949</v>
      </c>
      <c r="K17596">
        <v>3970</v>
      </c>
      <c r="L17596">
        <v>761</v>
      </c>
      <c r="M17596">
        <v>7742</v>
      </c>
      <c r="N17596" t="s">
        <v>36603</v>
      </c>
    </row>
    <row r="17597" spans="1:14" x14ac:dyDescent="0.25">
      <c r="A17597">
        <v>10648</v>
      </c>
      <c r="H17597" t="s">
        <v>71485</v>
      </c>
      <c r="I17597">
        <v>1573</v>
      </c>
      <c r="J17597">
        <v>5952</v>
      </c>
      <c r="K17597">
        <v>111</v>
      </c>
      <c r="L17597">
        <v>420</v>
      </c>
      <c r="M17597">
        <v>7745</v>
      </c>
      <c r="N17597" t="s">
        <v>36603</v>
      </c>
    </row>
    <row r="17598" spans="1:14" x14ac:dyDescent="0.25">
      <c r="A17598">
        <v>12926</v>
      </c>
      <c r="H17598" t="s">
        <v>71486</v>
      </c>
      <c r="I17598">
        <v>1444</v>
      </c>
      <c r="J17598">
        <v>5953</v>
      </c>
      <c r="K17598">
        <v>3293</v>
      </c>
      <c r="L17598">
        <v>106</v>
      </c>
      <c r="M17598">
        <v>7746</v>
      </c>
      <c r="N17598" t="s">
        <v>36603</v>
      </c>
    </row>
    <row r="17599" spans="1:14" x14ac:dyDescent="0.25">
      <c r="A17599">
        <v>10859</v>
      </c>
      <c r="H17599" t="s">
        <v>71487</v>
      </c>
      <c r="I17599">
        <v>1091</v>
      </c>
      <c r="J17599">
        <v>5571</v>
      </c>
      <c r="K17599">
        <v>2281</v>
      </c>
      <c r="L17599">
        <v>387</v>
      </c>
      <c r="M17599">
        <v>7849</v>
      </c>
      <c r="N17599" t="s">
        <v>36603</v>
      </c>
    </row>
    <row r="17600" spans="1:14" x14ac:dyDescent="0.25">
      <c r="A17600">
        <v>19398</v>
      </c>
      <c r="H17600" t="s">
        <v>71488</v>
      </c>
      <c r="I17600">
        <v>1686</v>
      </c>
      <c r="J17600">
        <v>5957</v>
      </c>
      <c r="K17600">
        <v>3974</v>
      </c>
      <c r="L17600">
        <v>687</v>
      </c>
      <c r="M17600">
        <v>7751</v>
      </c>
      <c r="N17600" t="s">
        <v>36603</v>
      </c>
    </row>
    <row r="17601" spans="1:14" x14ac:dyDescent="0.25">
      <c r="A17601">
        <v>12169</v>
      </c>
      <c r="H17601" t="s">
        <v>71489</v>
      </c>
      <c r="I17601">
        <v>1687</v>
      </c>
      <c r="J17601">
        <v>5958</v>
      </c>
      <c r="K17601">
        <v>3975</v>
      </c>
      <c r="L17601">
        <v>581</v>
      </c>
      <c r="M17601">
        <v>7752</v>
      </c>
      <c r="N17601" t="s">
        <v>36603</v>
      </c>
    </row>
    <row r="17602" spans="1:14" x14ac:dyDescent="0.25">
      <c r="A17602">
        <v>17293</v>
      </c>
      <c r="H17602" t="s">
        <v>71490</v>
      </c>
      <c r="I17602">
        <v>1688</v>
      </c>
      <c r="J17602">
        <v>5959</v>
      </c>
      <c r="K17602">
        <v>3976</v>
      </c>
      <c r="L17602">
        <v>179</v>
      </c>
      <c r="M17602">
        <v>7753</v>
      </c>
      <c r="N17602" t="s">
        <v>36603</v>
      </c>
    </row>
    <row r="17603" spans="1:14" x14ac:dyDescent="0.25">
      <c r="A17603">
        <v>10664</v>
      </c>
      <c r="H17603" t="s">
        <v>71491</v>
      </c>
      <c r="I17603">
        <v>1485</v>
      </c>
      <c r="J17603">
        <v>5960</v>
      </c>
      <c r="K17603">
        <v>3977</v>
      </c>
      <c r="L17603">
        <v>639</v>
      </c>
      <c r="M17603">
        <v>7759</v>
      </c>
      <c r="N17603" t="s">
        <v>36603</v>
      </c>
    </row>
    <row r="17604" spans="1:14" x14ac:dyDescent="0.25">
      <c r="A17604">
        <v>10665</v>
      </c>
      <c r="H17604" t="s">
        <v>71492</v>
      </c>
      <c r="I17604">
        <v>1485</v>
      </c>
      <c r="J17604">
        <v>5962</v>
      </c>
      <c r="K17604">
        <v>3977</v>
      </c>
      <c r="L17604">
        <v>131</v>
      </c>
      <c r="M17604">
        <v>7761</v>
      </c>
      <c r="N17604" t="s">
        <v>36603</v>
      </c>
    </row>
    <row r="17605" spans="1:14" x14ac:dyDescent="0.25">
      <c r="A17605">
        <v>15582</v>
      </c>
      <c r="H17605" t="s">
        <v>71493</v>
      </c>
      <c r="I17605">
        <v>459</v>
      </c>
      <c r="J17605">
        <v>5963</v>
      </c>
      <c r="K17605">
        <v>2185</v>
      </c>
      <c r="L17605">
        <v>164</v>
      </c>
      <c r="M17605">
        <v>7763</v>
      </c>
      <c r="N17605" t="s">
        <v>36603</v>
      </c>
    </row>
    <row r="17606" spans="1:14" x14ac:dyDescent="0.25">
      <c r="A17606">
        <v>12472</v>
      </c>
      <c r="H17606" t="s">
        <v>71494</v>
      </c>
      <c r="I17606">
        <v>1306</v>
      </c>
      <c r="J17606">
        <v>5964</v>
      </c>
      <c r="K17606">
        <v>3980</v>
      </c>
      <c r="L17606">
        <v>297</v>
      </c>
      <c r="M17606">
        <v>7764</v>
      </c>
      <c r="N17606" t="s">
        <v>36603</v>
      </c>
    </row>
    <row r="17607" spans="1:14" x14ac:dyDescent="0.25">
      <c r="A17607">
        <v>20622</v>
      </c>
      <c r="H17607" t="s">
        <v>71495</v>
      </c>
      <c r="I17607">
        <v>1507</v>
      </c>
      <c r="J17607">
        <v>5766</v>
      </c>
      <c r="K17607">
        <v>3479</v>
      </c>
      <c r="L17607">
        <v>72</v>
      </c>
      <c r="M17607">
        <v>7765</v>
      </c>
      <c r="N17607" t="s">
        <v>36603</v>
      </c>
    </row>
    <row r="17608" spans="1:14" x14ac:dyDescent="0.25">
      <c r="A17608">
        <v>10682</v>
      </c>
      <c r="H17608" t="s">
        <v>71496</v>
      </c>
      <c r="I17608">
        <v>1519</v>
      </c>
      <c r="J17608">
        <v>5965</v>
      </c>
      <c r="K17608">
        <v>3502</v>
      </c>
      <c r="L17608">
        <v>89</v>
      </c>
      <c r="M17608">
        <v>7766</v>
      </c>
      <c r="N17608" t="s">
        <v>36603</v>
      </c>
    </row>
    <row r="17609" spans="1:14" x14ac:dyDescent="0.25">
      <c r="A17609">
        <v>10684</v>
      </c>
      <c r="H17609" t="s">
        <v>71497</v>
      </c>
      <c r="I17609">
        <v>1519</v>
      </c>
      <c r="J17609">
        <v>5966</v>
      </c>
      <c r="K17609">
        <v>3502</v>
      </c>
      <c r="L17609">
        <v>498</v>
      </c>
      <c r="M17609">
        <v>7767</v>
      </c>
      <c r="N17609" t="s">
        <v>36603</v>
      </c>
    </row>
    <row r="17610" spans="1:14" x14ac:dyDescent="0.25">
      <c r="A17610">
        <v>12873</v>
      </c>
      <c r="H17610" t="s">
        <v>71498</v>
      </c>
      <c r="I17610">
        <v>1283</v>
      </c>
      <c r="J17610">
        <v>5968</v>
      </c>
      <c r="K17610">
        <v>2827</v>
      </c>
      <c r="L17610">
        <v>256</v>
      </c>
      <c r="M17610">
        <v>7769</v>
      </c>
      <c r="N17610" t="s">
        <v>36603</v>
      </c>
    </row>
    <row r="17611" spans="1:14" x14ac:dyDescent="0.25">
      <c r="A17611">
        <v>15181</v>
      </c>
      <c r="H17611" t="s">
        <v>71499</v>
      </c>
      <c r="I17611">
        <v>1004</v>
      </c>
      <c r="J17611">
        <v>5972</v>
      </c>
      <c r="K17611">
        <v>3983</v>
      </c>
      <c r="L17611">
        <v>549</v>
      </c>
      <c r="M17611">
        <v>7773</v>
      </c>
      <c r="N17611" t="s">
        <v>36603</v>
      </c>
    </row>
    <row r="17612" spans="1:14" x14ac:dyDescent="0.25">
      <c r="A17612">
        <v>10718</v>
      </c>
      <c r="H17612" t="s">
        <v>71500</v>
      </c>
      <c r="I17612">
        <v>825</v>
      </c>
      <c r="J17612">
        <v>5973</v>
      </c>
      <c r="K17612">
        <v>1651</v>
      </c>
      <c r="L17612">
        <v>73</v>
      </c>
      <c r="M17612">
        <v>7774</v>
      </c>
      <c r="N17612" t="s">
        <v>36603</v>
      </c>
    </row>
    <row r="17613" spans="1:14" x14ac:dyDescent="0.25">
      <c r="A17613">
        <v>10719</v>
      </c>
      <c r="H17613" t="s">
        <v>71501</v>
      </c>
      <c r="I17613">
        <v>825</v>
      </c>
      <c r="J17613">
        <v>5974</v>
      </c>
      <c r="K17613">
        <v>1651</v>
      </c>
      <c r="L17613">
        <v>58</v>
      </c>
      <c r="M17613">
        <v>7775</v>
      </c>
      <c r="N17613" t="s">
        <v>36603</v>
      </c>
    </row>
    <row r="17614" spans="1:14" x14ac:dyDescent="0.25">
      <c r="A17614">
        <v>17693</v>
      </c>
      <c r="H17614" t="s">
        <v>71502</v>
      </c>
      <c r="I17614">
        <v>1100</v>
      </c>
      <c r="J17614">
        <v>5595</v>
      </c>
      <c r="K17614">
        <v>2930</v>
      </c>
      <c r="L17614">
        <v>83</v>
      </c>
      <c r="M17614">
        <v>8001</v>
      </c>
      <c r="N17614" t="s">
        <v>36603</v>
      </c>
    </row>
    <row r="17615" spans="1:14" x14ac:dyDescent="0.25">
      <c r="A17615">
        <v>16963</v>
      </c>
      <c r="H17615" t="s">
        <v>71503</v>
      </c>
      <c r="I17615">
        <v>1691</v>
      </c>
      <c r="J17615">
        <v>5975</v>
      </c>
      <c r="K17615">
        <v>3820</v>
      </c>
      <c r="L17615">
        <v>541</v>
      </c>
      <c r="M17615">
        <v>7777</v>
      </c>
      <c r="N17615" t="s">
        <v>36603</v>
      </c>
    </row>
    <row r="17616" spans="1:14" x14ac:dyDescent="0.25">
      <c r="A17616">
        <v>16404</v>
      </c>
      <c r="H17616" t="s">
        <v>71504</v>
      </c>
      <c r="I17616">
        <v>1633</v>
      </c>
      <c r="J17616">
        <v>5978</v>
      </c>
      <c r="K17616">
        <v>3985</v>
      </c>
      <c r="L17616">
        <v>202</v>
      </c>
      <c r="M17616">
        <v>7780</v>
      </c>
      <c r="N17616" t="s">
        <v>36603</v>
      </c>
    </row>
    <row r="17617" spans="1:14" x14ac:dyDescent="0.25">
      <c r="A17617">
        <v>18252</v>
      </c>
      <c r="H17617" t="s">
        <v>71505</v>
      </c>
      <c r="I17617">
        <v>1569</v>
      </c>
      <c r="J17617">
        <v>5979</v>
      </c>
      <c r="K17617">
        <v>3644</v>
      </c>
      <c r="L17617">
        <v>297</v>
      </c>
      <c r="M17617">
        <v>7782</v>
      </c>
      <c r="N17617" t="s">
        <v>36603</v>
      </c>
    </row>
    <row r="17618" spans="1:14" x14ac:dyDescent="0.25">
      <c r="A17618">
        <v>18047</v>
      </c>
      <c r="H17618" t="s">
        <v>71506</v>
      </c>
      <c r="I17618">
        <v>1626</v>
      </c>
      <c r="J17618">
        <v>5980</v>
      </c>
      <c r="K17618">
        <v>3987</v>
      </c>
      <c r="L17618">
        <v>236</v>
      </c>
      <c r="M17618">
        <v>7786</v>
      </c>
      <c r="N17618" t="s">
        <v>36603</v>
      </c>
    </row>
    <row r="17619" spans="1:14" x14ac:dyDescent="0.25">
      <c r="A17619">
        <v>16441</v>
      </c>
      <c r="H17619" t="s">
        <v>71507</v>
      </c>
      <c r="I17619">
        <v>1451</v>
      </c>
      <c r="J17619">
        <v>5982</v>
      </c>
      <c r="K17619">
        <v>3988</v>
      </c>
      <c r="L17619">
        <v>4</v>
      </c>
      <c r="M17619">
        <v>7789</v>
      </c>
      <c r="N17619" t="s">
        <v>36603</v>
      </c>
    </row>
    <row r="17620" spans="1:14" x14ac:dyDescent="0.25">
      <c r="A17620">
        <v>10759</v>
      </c>
      <c r="H17620" t="s">
        <v>71508</v>
      </c>
      <c r="I17620">
        <v>619</v>
      </c>
      <c r="J17620">
        <v>5983</v>
      </c>
      <c r="K17620">
        <v>1241</v>
      </c>
      <c r="L17620">
        <v>390</v>
      </c>
      <c r="M17620">
        <v>7790</v>
      </c>
      <c r="N17620" t="s">
        <v>36603</v>
      </c>
    </row>
    <row r="17621" spans="1:14" x14ac:dyDescent="0.25">
      <c r="A17621">
        <v>15976</v>
      </c>
      <c r="H17621" t="s">
        <v>71509</v>
      </c>
      <c r="I17621">
        <v>812</v>
      </c>
      <c r="J17621">
        <v>5984</v>
      </c>
      <c r="K17621">
        <v>3529</v>
      </c>
      <c r="L17621">
        <v>361</v>
      </c>
      <c r="M17621">
        <v>7791</v>
      </c>
      <c r="N17621" t="s">
        <v>36603</v>
      </c>
    </row>
    <row r="17622" spans="1:14" x14ac:dyDescent="0.25">
      <c r="A17622">
        <v>10764</v>
      </c>
      <c r="H17622" t="s">
        <v>71510</v>
      </c>
      <c r="I17622">
        <v>1693</v>
      </c>
      <c r="J17622">
        <v>5985</v>
      </c>
      <c r="K17622">
        <v>1542</v>
      </c>
      <c r="L17622">
        <v>434</v>
      </c>
      <c r="M17622">
        <v>7792</v>
      </c>
      <c r="N17622" t="s">
        <v>36603</v>
      </c>
    </row>
    <row r="17623" spans="1:14" x14ac:dyDescent="0.25">
      <c r="A17623">
        <v>10767</v>
      </c>
      <c r="H17623" t="s">
        <v>71511</v>
      </c>
      <c r="I17623">
        <v>1693</v>
      </c>
      <c r="J17623">
        <v>5985</v>
      </c>
      <c r="K17623">
        <v>3990</v>
      </c>
      <c r="L17623">
        <v>1054</v>
      </c>
      <c r="M17623">
        <v>7794</v>
      </c>
      <c r="N17623" t="s">
        <v>36603</v>
      </c>
    </row>
    <row r="17624" spans="1:14" x14ac:dyDescent="0.25">
      <c r="A17624">
        <v>15696</v>
      </c>
      <c r="H17624" t="s">
        <v>71512</v>
      </c>
      <c r="I17624">
        <v>1034</v>
      </c>
      <c r="J17624">
        <v>5987</v>
      </c>
      <c r="K17624">
        <v>2139</v>
      </c>
      <c r="L17624">
        <v>516</v>
      </c>
      <c r="M17624">
        <v>7795</v>
      </c>
      <c r="N17624" t="s">
        <v>36603</v>
      </c>
    </row>
    <row r="17625" spans="1:14" x14ac:dyDescent="0.25">
      <c r="A17625">
        <v>10769</v>
      </c>
      <c r="H17625" t="s">
        <v>71513</v>
      </c>
      <c r="I17625">
        <v>1693</v>
      </c>
      <c r="J17625">
        <v>5988</v>
      </c>
      <c r="K17625">
        <v>3991</v>
      </c>
      <c r="L17625">
        <v>261</v>
      </c>
      <c r="M17625">
        <v>7796</v>
      </c>
      <c r="N17625" t="s">
        <v>36603</v>
      </c>
    </row>
    <row r="17626" spans="1:14" x14ac:dyDescent="0.25">
      <c r="A17626">
        <v>10770</v>
      </c>
      <c r="H17626" t="s">
        <v>71514</v>
      </c>
      <c r="I17626">
        <v>1693</v>
      </c>
      <c r="J17626">
        <v>5988</v>
      </c>
      <c r="K17626">
        <v>3991</v>
      </c>
      <c r="L17626">
        <v>822</v>
      </c>
      <c r="M17626">
        <v>7797</v>
      </c>
      <c r="N17626" t="s">
        <v>36603</v>
      </c>
    </row>
    <row r="17627" spans="1:14" x14ac:dyDescent="0.25">
      <c r="A17627">
        <v>14112</v>
      </c>
      <c r="H17627" t="s">
        <v>71515</v>
      </c>
      <c r="I17627">
        <v>311</v>
      </c>
      <c r="J17627">
        <v>5989</v>
      </c>
      <c r="K17627">
        <v>112</v>
      </c>
      <c r="L17627">
        <v>113</v>
      </c>
      <c r="M17627">
        <v>7798</v>
      </c>
      <c r="N17627" t="s">
        <v>36603</v>
      </c>
    </row>
    <row r="17628" spans="1:14" x14ac:dyDescent="0.25">
      <c r="A17628">
        <v>10773</v>
      </c>
      <c r="H17628" t="s">
        <v>71516</v>
      </c>
      <c r="I17628">
        <v>1694</v>
      </c>
      <c r="J17628">
        <v>5990</v>
      </c>
      <c r="K17628">
        <v>3992</v>
      </c>
      <c r="L17628">
        <v>506</v>
      </c>
      <c r="M17628">
        <v>7799</v>
      </c>
      <c r="N17628" t="s">
        <v>36603</v>
      </c>
    </row>
    <row r="17629" spans="1:14" x14ac:dyDescent="0.25">
      <c r="A17629">
        <v>10775</v>
      </c>
      <c r="H17629" t="s">
        <v>71517</v>
      </c>
      <c r="I17629">
        <v>1694</v>
      </c>
      <c r="J17629">
        <v>5990</v>
      </c>
      <c r="K17629">
        <v>3992</v>
      </c>
      <c r="L17629">
        <v>525</v>
      </c>
      <c r="M17629">
        <v>7801</v>
      </c>
      <c r="N17629" t="s">
        <v>36603</v>
      </c>
    </row>
    <row r="17630" spans="1:14" x14ac:dyDescent="0.25">
      <c r="A17630">
        <v>10780</v>
      </c>
      <c r="H17630" t="s">
        <v>71518</v>
      </c>
      <c r="I17630">
        <v>1694</v>
      </c>
      <c r="J17630">
        <v>5990</v>
      </c>
      <c r="K17630">
        <v>3992</v>
      </c>
      <c r="L17630">
        <v>76</v>
      </c>
      <c r="M17630">
        <v>7802</v>
      </c>
      <c r="N17630" t="s">
        <v>36603</v>
      </c>
    </row>
    <row r="17631" spans="1:14" x14ac:dyDescent="0.25">
      <c r="A17631">
        <v>12105</v>
      </c>
      <c r="H17631" t="s">
        <v>71519</v>
      </c>
      <c r="I17631">
        <v>1584</v>
      </c>
      <c r="J17631">
        <v>5996</v>
      </c>
      <c r="K17631">
        <v>3993</v>
      </c>
      <c r="L17631">
        <v>102</v>
      </c>
      <c r="M17631">
        <v>7803</v>
      </c>
      <c r="N17631" t="s">
        <v>36603</v>
      </c>
    </row>
    <row r="17632" spans="1:14" x14ac:dyDescent="0.25">
      <c r="A17632">
        <v>15075</v>
      </c>
      <c r="H17632" t="s">
        <v>71520</v>
      </c>
      <c r="I17632">
        <v>1459</v>
      </c>
      <c r="J17632">
        <v>5997</v>
      </c>
      <c r="K17632">
        <v>3994</v>
      </c>
      <c r="L17632">
        <v>164</v>
      </c>
      <c r="M17632">
        <v>7805</v>
      </c>
      <c r="N17632" t="s">
        <v>36603</v>
      </c>
    </row>
    <row r="17633" spans="1:14" x14ac:dyDescent="0.25">
      <c r="A17633">
        <v>19015</v>
      </c>
      <c r="H17633" t="s">
        <v>71521</v>
      </c>
      <c r="I17633">
        <v>1612</v>
      </c>
      <c r="J17633">
        <v>5998</v>
      </c>
      <c r="K17633">
        <v>3995</v>
      </c>
      <c r="L17633">
        <v>278</v>
      </c>
      <c r="M17633">
        <v>7806</v>
      </c>
      <c r="N17633" t="s">
        <v>36603</v>
      </c>
    </row>
    <row r="17634" spans="1:14" x14ac:dyDescent="0.25">
      <c r="A17634">
        <v>14143</v>
      </c>
      <c r="H17634" t="s">
        <v>71522</v>
      </c>
      <c r="I17634">
        <v>1400</v>
      </c>
      <c r="J17634">
        <v>6000</v>
      </c>
      <c r="K17634">
        <v>3497</v>
      </c>
      <c r="L17634">
        <v>262</v>
      </c>
      <c r="M17634">
        <v>7808</v>
      </c>
      <c r="N17634" t="s">
        <v>36603</v>
      </c>
    </row>
    <row r="17635" spans="1:14" x14ac:dyDescent="0.25">
      <c r="A17635">
        <v>11821</v>
      </c>
      <c r="H17635" t="s">
        <v>71523</v>
      </c>
      <c r="I17635">
        <v>1696</v>
      </c>
      <c r="J17635">
        <v>6003</v>
      </c>
      <c r="K17635">
        <v>3997</v>
      </c>
      <c r="L17635">
        <v>89</v>
      </c>
      <c r="M17635">
        <v>7811</v>
      </c>
      <c r="N17635" t="s">
        <v>36603</v>
      </c>
    </row>
    <row r="17636" spans="1:14" x14ac:dyDescent="0.25">
      <c r="A17636">
        <v>12898</v>
      </c>
      <c r="H17636" t="s">
        <v>71524</v>
      </c>
      <c r="I17636">
        <v>1021</v>
      </c>
      <c r="J17636">
        <v>6004</v>
      </c>
      <c r="K17636">
        <v>3998</v>
      </c>
      <c r="L17636">
        <v>251</v>
      </c>
      <c r="M17636">
        <v>7812</v>
      </c>
      <c r="N17636" t="s">
        <v>36603</v>
      </c>
    </row>
    <row r="17637" spans="1:14" x14ac:dyDescent="0.25">
      <c r="A17637">
        <v>10797</v>
      </c>
      <c r="H17637" t="s">
        <v>71525</v>
      </c>
      <c r="I17637">
        <v>1134</v>
      </c>
      <c r="J17637">
        <v>6005</v>
      </c>
      <c r="K17637">
        <v>3999</v>
      </c>
      <c r="L17637">
        <v>106</v>
      </c>
      <c r="M17637">
        <v>7813</v>
      </c>
      <c r="N17637" t="s">
        <v>36603</v>
      </c>
    </row>
    <row r="17638" spans="1:14" x14ac:dyDescent="0.25">
      <c r="A17638">
        <v>16111</v>
      </c>
      <c r="H17638" t="s">
        <v>71526</v>
      </c>
      <c r="I17638">
        <v>1062</v>
      </c>
      <c r="J17638">
        <v>6007</v>
      </c>
      <c r="K17638">
        <v>211</v>
      </c>
      <c r="L17638">
        <v>271</v>
      </c>
      <c r="M17638">
        <v>7815</v>
      </c>
      <c r="N17638" t="s">
        <v>36603</v>
      </c>
    </row>
    <row r="17639" spans="1:14" x14ac:dyDescent="0.25">
      <c r="A17639">
        <v>12219</v>
      </c>
      <c r="H17639" t="s">
        <v>71527</v>
      </c>
      <c r="I17639">
        <v>806</v>
      </c>
      <c r="J17639">
        <v>6010</v>
      </c>
      <c r="K17639">
        <v>4001</v>
      </c>
      <c r="L17639">
        <v>508</v>
      </c>
      <c r="M17639">
        <v>7821</v>
      </c>
      <c r="N17639" t="s">
        <v>36603</v>
      </c>
    </row>
    <row r="17640" spans="1:14" x14ac:dyDescent="0.25">
      <c r="A17640">
        <v>10886</v>
      </c>
      <c r="H17640" t="s">
        <v>71528</v>
      </c>
      <c r="I17640">
        <v>1574</v>
      </c>
      <c r="J17640">
        <v>6012</v>
      </c>
      <c r="K17640">
        <v>3657</v>
      </c>
      <c r="L17640">
        <v>74</v>
      </c>
      <c r="M17640">
        <v>7823</v>
      </c>
      <c r="N17640" t="s">
        <v>36603</v>
      </c>
    </row>
    <row r="17641" spans="1:14" x14ac:dyDescent="0.25">
      <c r="A17641">
        <v>10817</v>
      </c>
      <c r="H17641" t="s">
        <v>71529</v>
      </c>
      <c r="I17641">
        <v>1022</v>
      </c>
      <c r="J17641">
        <v>6013</v>
      </c>
      <c r="K17641">
        <v>2109</v>
      </c>
      <c r="L17641">
        <v>418</v>
      </c>
      <c r="M17641">
        <v>7824</v>
      </c>
      <c r="N17641" t="s">
        <v>36603</v>
      </c>
    </row>
    <row r="17642" spans="1:14" x14ac:dyDescent="0.25">
      <c r="A17642">
        <v>10825</v>
      </c>
      <c r="H17642" t="s">
        <v>71530</v>
      </c>
      <c r="I17642">
        <v>1447</v>
      </c>
      <c r="J17642">
        <v>6016</v>
      </c>
      <c r="K17642">
        <v>4002</v>
      </c>
      <c r="L17642">
        <v>161</v>
      </c>
      <c r="M17642">
        <v>7827</v>
      </c>
      <c r="N17642" t="s">
        <v>36603</v>
      </c>
    </row>
    <row r="17643" spans="1:14" x14ac:dyDescent="0.25">
      <c r="A17643">
        <v>13367</v>
      </c>
      <c r="H17643" t="s">
        <v>71531</v>
      </c>
      <c r="I17643">
        <v>1374</v>
      </c>
      <c r="J17643">
        <v>6017</v>
      </c>
      <c r="K17643">
        <v>4003</v>
      </c>
      <c r="L17643">
        <v>485</v>
      </c>
      <c r="M17643">
        <v>7828</v>
      </c>
      <c r="N17643" t="s">
        <v>36603</v>
      </c>
    </row>
    <row r="17644" spans="1:14" x14ac:dyDescent="0.25">
      <c r="A17644">
        <v>14145</v>
      </c>
      <c r="H17644" t="s">
        <v>71532</v>
      </c>
      <c r="I17644">
        <v>1400</v>
      </c>
      <c r="J17644">
        <v>6018</v>
      </c>
      <c r="K17644">
        <v>3537</v>
      </c>
      <c r="L17644">
        <v>769</v>
      </c>
      <c r="M17644">
        <v>7829</v>
      </c>
      <c r="N17644" t="s">
        <v>36603</v>
      </c>
    </row>
    <row r="17645" spans="1:14" x14ac:dyDescent="0.25">
      <c r="A17645">
        <v>10830</v>
      </c>
      <c r="H17645" t="s">
        <v>71533</v>
      </c>
      <c r="I17645">
        <v>1447</v>
      </c>
      <c r="J17645">
        <v>5882</v>
      </c>
      <c r="K17645">
        <v>3941</v>
      </c>
      <c r="L17645">
        <v>256</v>
      </c>
      <c r="M17645">
        <v>7830</v>
      </c>
      <c r="N17645" t="s">
        <v>36603</v>
      </c>
    </row>
    <row r="17646" spans="1:14" x14ac:dyDescent="0.25">
      <c r="A17646">
        <v>12706</v>
      </c>
      <c r="H17646" t="s">
        <v>71534</v>
      </c>
      <c r="I17646">
        <v>1216</v>
      </c>
      <c r="J17646">
        <v>6019</v>
      </c>
      <c r="K17646">
        <v>822</v>
      </c>
      <c r="L17646">
        <v>621</v>
      </c>
      <c r="M17646">
        <v>7831</v>
      </c>
      <c r="N17646" t="s">
        <v>36603</v>
      </c>
    </row>
    <row r="17647" spans="1:14" x14ac:dyDescent="0.25">
      <c r="A17647">
        <v>10843</v>
      </c>
      <c r="H17647" t="s">
        <v>71535</v>
      </c>
      <c r="I17647">
        <v>1415</v>
      </c>
      <c r="J17647">
        <v>6022</v>
      </c>
      <c r="K17647">
        <v>3189</v>
      </c>
      <c r="L17647">
        <v>10</v>
      </c>
      <c r="M17647">
        <v>7835</v>
      </c>
      <c r="N17647" t="s">
        <v>36603</v>
      </c>
    </row>
    <row r="17648" spans="1:14" x14ac:dyDescent="0.25">
      <c r="A17648">
        <v>13872</v>
      </c>
      <c r="H17648" t="s">
        <v>71536</v>
      </c>
      <c r="I17648">
        <v>793</v>
      </c>
      <c r="J17648">
        <v>5668</v>
      </c>
      <c r="K17648">
        <v>1582</v>
      </c>
      <c r="L17648">
        <v>467</v>
      </c>
      <c r="M17648">
        <v>7836</v>
      </c>
      <c r="N17648" t="s">
        <v>36603</v>
      </c>
    </row>
    <row r="17649" spans="1:14" x14ac:dyDescent="0.25">
      <c r="A17649">
        <v>10844</v>
      </c>
      <c r="H17649" t="s">
        <v>71537</v>
      </c>
      <c r="I17649">
        <v>1415</v>
      </c>
      <c r="J17649">
        <v>6023</v>
      </c>
      <c r="K17649">
        <v>3189</v>
      </c>
      <c r="L17649">
        <v>39</v>
      </c>
      <c r="M17649">
        <v>7837</v>
      </c>
      <c r="N17649" t="s">
        <v>36603</v>
      </c>
    </row>
    <row r="17650" spans="1:14" x14ac:dyDescent="0.25">
      <c r="A17650">
        <v>10862</v>
      </c>
      <c r="H17650" t="s">
        <v>71538</v>
      </c>
      <c r="I17650">
        <v>486</v>
      </c>
      <c r="J17650">
        <v>6026</v>
      </c>
      <c r="K17650">
        <v>4006</v>
      </c>
      <c r="L17650">
        <v>8</v>
      </c>
      <c r="M17650">
        <v>7850</v>
      </c>
      <c r="N17650" t="s">
        <v>36603</v>
      </c>
    </row>
    <row r="17651" spans="1:14" x14ac:dyDescent="0.25">
      <c r="A17651">
        <v>11616</v>
      </c>
      <c r="H17651" t="s">
        <v>71539</v>
      </c>
      <c r="I17651">
        <v>1190</v>
      </c>
      <c r="J17651">
        <v>6027</v>
      </c>
      <c r="K17651">
        <v>2599</v>
      </c>
      <c r="L17651">
        <v>637</v>
      </c>
      <c r="M17651">
        <v>7852</v>
      </c>
      <c r="N17651" t="s">
        <v>36603</v>
      </c>
    </row>
    <row r="17652" spans="1:14" x14ac:dyDescent="0.25">
      <c r="A17652">
        <v>17507</v>
      </c>
      <c r="H17652" t="s">
        <v>71540</v>
      </c>
      <c r="I17652">
        <v>1540</v>
      </c>
      <c r="J17652">
        <v>7851</v>
      </c>
      <c r="K17652">
        <v>479</v>
      </c>
      <c r="L17652">
        <v>364</v>
      </c>
      <c r="M17652">
        <v>7852</v>
      </c>
      <c r="N17652" t="s">
        <v>36603</v>
      </c>
    </row>
    <row r="17653" spans="1:14" x14ac:dyDescent="0.25">
      <c r="A17653">
        <v>11201</v>
      </c>
      <c r="H17653" t="s">
        <v>71541</v>
      </c>
      <c r="I17653">
        <v>1386</v>
      </c>
      <c r="J17653">
        <v>6028</v>
      </c>
      <c r="K17653">
        <v>3086</v>
      </c>
      <c r="L17653">
        <v>416</v>
      </c>
      <c r="M17653">
        <v>7853</v>
      </c>
      <c r="N17653" t="s">
        <v>36603</v>
      </c>
    </row>
    <row r="17654" spans="1:14" x14ac:dyDescent="0.25">
      <c r="A17654">
        <v>12232</v>
      </c>
      <c r="H17654" t="s">
        <v>71542</v>
      </c>
      <c r="I17654">
        <v>1380</v>
      </c>
      <c r="J17654">
        <v>6031</v>
      </c>
      <c r="K17654">
        <v>415</v>
      </c>
      <c r="L17654">
        <v>4</v>
      </c>
      <c r="M17654">
        <v>7858</v>
      </c>
      <c r="N17654" t="s">
        <v>36603</v>
      </c>
    </row>
    <row r="17655" spans="1:14" x14ac:dyDescent="0.25">
      <c r="A17655">
        <v>11008</v>
      </c>
      <c r="H17655" t="s">
        <v>71543</v>
      </c>
      <c r="I17655">
        <v>1349</v>
      </c>
      <c r="J17655">
        <v>5667</v>
      </c>
      <c r="K17655">
        <v>3826</v>
      </c>
      <c r="L17655">
        <v>111</v>
      </c>
      <c r="M17655">
        <v>7936</v>
      </c>
      <c r="N17655" t="s">
        <v>36603</v>
      </c>
    </row>
    <row r="17656" spans="1:14" x14ac:dyDescent="0.25">
      <c r="A17656">
        <v>10872</v>
      </c>
      <c r="H17656" t="s">
        <v>71544</v>
      </c>
      <c r="I17656">
        <v>1241</v>
      </c>
      <c r="J17656">
        <v>5841</v>
      </c>
      <c r="K17656">
        <v>3312</v>
      </c>
      <c r="L17656">
        <v>251</v>
      </c>
      <c r="M17656">
        <v>7859</v>
      </c>
      <c r="N17656" t="s">
        <v>36603</v>
      </c>
    </row>
    <row r="17657" spans="1:14" x14ac:dyDescent="0.25">
      <c r="A17657">
        <v>14623</v>
      </c>
      <c r="H17657" t="s">
        <v>71545</v>
      </c>
      <c r="I17657">
        <v>1701</v>
      </c>
      <c r="J17657">
        <v>6034</v>
      </c>
      <c r="K17657">
        <v>4009</v>
      </c>
      <c r="L17657">
        <v>74</v>
      </c>
      <c r="M17657">
        <v>7862</v>
      </c>
      <c r="N17657" t="s">
        <v>36603</v>
      </c>
    </row>
    <row r="17658" spans="1:14" x14ac:dyDescent="0.25">
      <c r="A17658">
        <v>10877</v>
      </c>
      <c r="H17658" t="s">
        <v>71546</v>
      </c>
      <c r="I17658">
        <v>1241</v>
      </c>
      <c r="J17658">
        <v>6035</v>
      </c>
      <c r="K17658">
        <v>4010</v>
      </c>
      <c r="L17658">
        <v>89</v>
      </c>
      <c r="M17658">
        <v>7863</v>
      </c>
      <c r="N17658" t="s">
        <v>36603</v>
      </c>
    </row>
    <row r="17659" spans="1:14" x14ac:dyDescent="0.25">
      <c r="A17659">
        <v>10878</v>
      </c>
      <c r="H17659" t="s">
        <v>71547</v>
      </c>
      <c r="I17659">
        <v>1241</v>
      </c>
      <c r="J17659">
        <v>6036</v>
      </c>
      <c r="K17659">
        <v>3312</v>
      </c>
      <c r="L17659">
        <v>73</v>
      </c>
      <c r="M17659">
        <v>7864</v>
      </c>
      <c r="N17659" t="s">
        <v>36603</v>
      </c>
    </row>
    <row r="17660" spans="1:14" x14ac:dyDescent="0.25">
      <c r="A17660">
        <v>16956</v>
      </c>
      <c r="H17660" t="s">
        <v>71548</v>
      </c>
      <c r="I17660">
        <v>1609</v>
      </c>
      <c r="J17660">
        <v>6037</v>
      </c>
      <c r="K17660">
        <v>4011</v>
      </c>
      <c r="L17660">
        <v>337</v>
      </c>
      <c r="M17660">
        <v>7865</v>
      </c>
      <c r="N17660" t="s">
        <v>36603</v>
      </c>
    </row>
    <row r="17661" spans="1:14" x14ac:dyDescent="0.25">
      <c r="A17661">
        <v>12655</v>
      </c>
      <c r="H17661" t="s">
        <v>71549</v>
      </c>
      <c r="I17661">
        <v>947</v>
      </c>
      <c r="J17661">
        <v>6038</v>
      </c>
      <c r="K17661">
        <v>1940</v>
      </c>
      <c r="L17661">
        <v>665</v>
      </c>
      <c r="M17661">
        <v>7867</v>
      </c>
      <c r="N17661" t="s">
        <v>36603</v>
      </c>
    </row>
    <row r="17662" spans="1:14" x14ac:dyDescent="0.25">
      <c r="A17662">
        <v>10883</v>
      </c>
      <c r="H17662" t="s">
        <v>71550</v>
      </c>
      <c r="I17662">
        <v>1574</v>
      </c>
      <c r="J17662">
        <v>6039</v>
      </c>
      <c r="K17662">
        <v>3657</v>
      </c>
      <c r="L17662">
        <v>923</v>
      </c>
      <c r="M17662">
        <v>7868</v>
      </c>
      <c r="N17662" t="s">
        <v>36603</v>
      </c>
    </row>
    <row r="17663" spans="1:14" x14ac:dyDescent="0.25">
      <c r="A17663">
        <v>16734</v>
      </c>
      <c r="H17663" t="s">
        <v>71551</v>
      </c>
      <c r="I17663">
        <v>1000</v>
      </c>
      <c r="J17663">
        <v>6040</v>
      </c>
      <c r="K17663">
        <v>2946</v>
      </c>
      <c r="L17663">
        <v>150</v>
      </c>
      <c r="M17663">
        <v>7869</v>
      </c>
      <c r="N17663" t="s">
        <v>36603</v>
      </c>
    </row>
    <row r="17664" spans="1:14" x14ac:dyDescent="0.25">
      <c r="A17664">
        <v>10884</v>
      </c>
      <c r="H17664" t="s">
        <v>71552</v>
      </c>
      <c r="I17664">
        <v>1574</v>
      </c>
      <c r="J17664">
        <v>6041</v>
      </c>
      <c r="K17664">
        <v>3657</v>
      </c>
      <c r="L17664">
        <v>191</v>
      </c>
      <c r="M17664">
        <v>7870</v>
      </c>
      <c r="N17664" t="s">
        <v>36603</v>
      </c>
    </row>
    <row r="17665" spans="1:14" x14ac:dyDescent="0.25">
      <c r="A17665">
        <v>10887</v>
      </c>
      <c r="H17665" t="s">
        <v>71553</v>
      </c>
      <c r="I17665">
        <v>1574</v>
      </c>
      <c r="J17665">
        <v>6043</v>
      </c>
      <c r="K17665">
        <v>3657</v>
      </c>
      <c r="L17665">
        <v>74</v>
      </c>
      <c r="M17665">
        <v>7873</v>
      </c>
      <c r="N17665" t="s">
        <v>36603</v>
      </c>
    </row>
    <row r="17666" spans="1:14" x14ac:dyDescent="0.25">
      <c r="A17666">
        <v>10888</v>
      </c>
      <c r="H17666" t="s">
        <v>71554</v>
      </c>
      <c r="I17666">
        <v>1574</v>
      </c>
      <c r="J17666">
        <v>6044</v>
      </c>
      <c r="K17666">
        <v>3657</v>
      </c>
      <c r="L17666">
        <v>641</v>
      </c>
      <c r="M17666">
        <v>7874</v>
      </c>
      <c r="N17666" t="s">
        <v>36603</v>
      </c>
    </row>
    <row r="17667" spans="1:14" x14ac:dyDescent="0.25">
      <c r="A17667">
        <v>10889</v>
      </c>
      <c r="H17667" t="s">
        <v>71555</v>
      </c>
      <c r="I17667">
        <v>1574</v>
      </c>
      <c r="J17667">
        <v>6012</v>
      </c>
      <c r="K17667">
        <v>3657</v>
      </c>
      <c r="L17667">
        <v>859</v>
      </c>
      <c r="M17667">
        <v>7875</v>
      </c>
      <c r="N17667" t="s">
        <v>36603</v>
      </c>
    </row>
    <row r="17668" spans="1:14" x14ac:dyDescent="0.25">
      <c r="A17668">
        <v>19160</v>
      </c>
      <c r="H17668" t="s">
        <v>71556</v>
      </c>
      <c r="I17668">
        <v>1703</v>
      </c>
      <c r="J17668">
        <v>6045</v>
      </c>
      <c r="K17668">
        <v>3264</v>
      </c>
      <c r="L17668">
        <v>90</v>
      </c>
      <c r="M17668">
        <v>7877</v>
      </c>
      <c r="N17668" t="s">
        <v>36603</v>
      </c>
    </row>
    <row r="17669" spans="1:14" x14ac:dyDescent="0.25">
      <c r="A17669">
        <v>17801</v>
      </c>
      <c r="H17669" t="s">
        <v>71557</v>
      </c>
      <c r="I17669">
        <v>1440</v>
      </c>
      <c r="J17669">
        <v>7955</v>
      </c>
      <c r="K17669">
        <v>3282</v>
      </c>
      <c r="L17669">
        <v>394</v>
      </c>
      <c r="M17669">
        <v>7879</v>
      </c>
      <c r="N17669" t="s">
        <v>36603</v>
      </c>
    </row>
    <row r="17670" spans="1:14" x14ac:dyDescent="0.25">
      <c r="A17670">
        <v>19314</v>
      </c>
      <c r="H17670" t="s">
        <v>71558</v>
      </c>
      <c r="I17670">
        <v>1705</v>
      </c>
      <c r="J17670">
        <v>6048</v>
      </c>
      <c r="K17670">
        <v>4014</v>
      </c>
      <c r="L17670">
        <v>115</v>
      </c>
      <c r="M17670">
        <v>7880</v>
      </c>
      <c r="N17670" t="s">
        <v>36603</v>
      </c>
    </row>
    <row r="17671" spans="1:14" x14ac:dyDescent="0.25">
      <c r="A17671">
        <v>10897</v>
      </c>
      <c r="H17671" t="s">
        <v>71559</v>
      </c>
      <c r="I17671">
        <v>1294</v>
      </c>
      <c r="J17671">
        <v>6049</v>
      </c>
      <c r="K17671">
        <v>2865</v>
      </c>
      <c r="L17671">
        <v>267</v>
      </c>
      <c r="M17671">
        <v>7881</v>
      </c>
      <c r="N17671" t="s">
        <v>36603</v>
      </c>
    </row>
    <row r="17672" spans="1:14" x14ac:dyDescent="0.25">
      <c r="A17672">
        <v>10906</v>
      </c>
      <c r="H17672" t="s">
        <v>71560</v>
      </c>
      <c r="I17672">
        <v>624</v>
      </c>
      <c r="J17672">
        <v>6052</v>
      </c>
      <c r="K17672">
        <v>4016</v>
      </c>
      <c r="L17672">
        <v>433</v>
      </c>
      <c r="M17672">
        <v>7885</v>
      </c>
      <c r="N17672" t="s">
        <v>36603</v>
      </c>
    </row>
    <row r="17673" spans="1:14" x14ac:dyDescent="0.25">
      <c r="A17673">
        <v>16457</v>
      </c>
      <c r="H17673" t="s">
        <v>71561</v>
      </c>
      <c r="I17673">
        <v>783</v>
      </c>
      <c r="J17673">
        <v>6054</v>
      </c>
      <c r="K17673">
        <v>3609</v>
      </c>
      <c r="L17673">
        <v>228</v>
      </c>
      <c r="M17673">
        <v>7888</v>
      </c>
      <c r="N17673" t="s">
        <v>36603</v>
      </c>
    </row>
    <row r="17674" spans="1:14" x14ac:dyDescent="0.25">
      <c r="A17674">
        <v>20204</v>
      </c>
      <c r="H17674" t="s">
        <v>71562</v>
      </c>
      <c r="I17674">
        <v>887</v>
      </c>
      <c r="J17674">
        <v>6056</v>
      </c>
      <c r="K17674">
        <v>4018</v>
      </c>
      <c r="L17674">
        <v>30</v>
      </c>
      <c r="M17674">
        <v>7892</v>
      </c>
      <c r="N17674" t="s">
        <v>36603</v>
      </c>
    </row>
    <row r="17675" spans="1:14" x14ac:dyDescent="0.25">
      <c r="A17675">
        <v>10930</v>
      </c>
      <c r="H17675" t="s">
        <v>71563</v>
      </c>
      <c r="I17675">
        <v>807</v>
      </c>
      <c r="J17675">
        <v>6058</v>
      </c>
      <c r="K17675">
        <v>1605</v>
      </c>
      <c r="L17675">
        <v>153</v>
      </c>
      <c r="M17675">
        <v>7895</v>
      </c>
      <c r="N17675" t="s">
        <v>36603</v>
      </c>
    </row>
    <row r="17676" spans="1:14" x14ac:dyDescent="0.25">
      <c r="A17676">
        <v>11643</v>
      </c>
      <c r="H17676" t="s">
        <v>71564</v>
      </c>
      <c r="I17676">
        <v>814</v>
      </c>
      <c r="J17676">
        <v>6062</v>
      </c>
      <c r="K17676">
        <v>1617</v>
      </c>
      <c r="L17676">
        <v>242</v>
      </c>
      <c r="M17676">
        <v>7900</v>
      </c>
      <c r="N17676" t="s">
        <v>36603</v>
      </c>
    </row>
    <row r="17677" spans="1:14" x14ac:dyDescent="0.25">
      <c r="A17677">
        <v>10946</v>
      </c>
      <c r="H17677" t="s">
        <v>71565</v>
      </c>
      <c r="I17677">
        <v>1084</v>
      </c>
      <c r="J17677">
        <v>5777</v>
      </c>
      <c r="K17677">
        <v>4023</v>
      </c>
      <c r="L17677">
        <v>373</v>
      </c>
      <c r="M17677">
        <v>7902</v>
      </c>
      <c r="N17677" t="s">
        <v>36603</v>
      </c>
    </row>
    <row r="17678" spans="1:14" x14ac:dyDescent="0.25">
      <c r="A17678">
        <v>16126</v>
      </c>
      <c r="H17678" t="s">
        <v>71566</v>
      </c>
      <c r="I17678">
        <v>1707</v>
      </c>
      <c r="J17678">
        <v>6064</v>
      </c>
      <c r="K17678">
        <v>4026</v>
      </c>
      <c r="L17678">
        <v>479</v>
      </c>
      <c r="M17678">
        <v>7905</v>
      </c>
      <c r="N17678" t="s">
        <v>36603</v>
      </c>
    </row>
    <row r="17679" spans="1:14" x14ac:dyDescent="0.25">
      <c r="A17679">
        <v>10955</v>
      </c>
      <c r="H17679" t="s">
        <v>71567</v>
      </c>
      <c r="I17679">
        <v>1649</v>
      </c>
      <c r="J17679">
        <v>6065</v>
      </c>
      <c r="K17679">
        <v>4027</v>
      </c>
      <c r="L17679">
        <v>1006</v>
      </c>
      <c r="M17679">
        <v>7906</v>
      </c>
      <c r="N17679" t="s">
        <v>36603</v>
      </c>
    </row>
    <row r="17680" spans="1:14" x14ac:dyDescent="0.25">
      <c r="A17680">
        <v>10956</v>
      </c>
      <c r="H17680" t="s">
        <v>71568</v>
      </c>
      <c r="I17680">
        <v>1649</v>
      </c>
      <c r="J17680">
        <v>6066</v>
      </c>
      <c r="K17680">
        <v>3844</v>
      </c>
      <c r="L17680">
        <v>432</v>
      </c>
      <c r="M17680">
        <v>7908</v>
      </c>
      <c r="N17680" t="s">
        <v>36603</v>
      </c>
    </row>
    <row r="17681" spans="1:14" x14ac:dyDescent="0.25">
      <c r="A17681">
        <v>10957</v>
      </c>
      <c r="H17681" t="s">
        <v>71569</v>
      </c>
      <c r="I17681">
        <v>1649</v>
      </c>
      <c r="J17681">
        <v>6067</v>
      </c>
      <c r="K17681">
        <v>4028</v>
      </c>
      <c r="L17681">
        <v>153</v>
      </c>
      <c r="M17681">
        <v>7909</v>
      </c>
      <c r="N17681" t="s">
        <v>36603</v>
      </c>
    </row>
    <row r="17682" spans="1:14" x14ac:dyDescent="0.25">
      <c r="A17682">
        <v>11205</v>
      </c>
      <c r="H17682" t="s">
        <v>71570</v>
      </c>
      <c r="I17682">
        <v>1386</v>
      </c>
      <c r="J17682">
        <v>6070</v>
      </c>
      <c r="K17682">
        <v>3086</v>
      </c>
      <c r="L17682">
        <v>3</v>
      </c>
      <c r="M17682">
        <v>7912</v>
      </c>
      <c r="N17682" t="s">
        <v>36603</v>
      </c>
    </row>
    <row r="17683" spans="1:14" x14ac:dyDescent="0.25">
      <c r="A17683">
        <v>14624</v>
      </c>
      <c r="H17683" t="s">
        <v>71571</v>
      </c>
      <c r="I17683">
        <v>1701</v>
      </c>
      <c r="J17683">
        <v>6071</v>
      </c>
      <c r="K17683">
        <v>4009</v>
      </c>
      <c r="L17683">
        <v>302</v>
      </c>
      <c r="M17683">
        <v>7913</v>
      </c>
      <c r="N17683" t="s">
        <v>36603</v>
      </c>
    </row>
    <row r="17684" spans="1:14" x14ac:dyDescent="0.25">
      <c r="A17684">
        <v>12207</v>
      </c>
      <c r="H17684" t="s">
        <v>71572</v>
      </c>
      <c r="I17684">
        <v>1677</v>
      </c>
      <c r="J17684">
        <v>6072</v>
      </c>
      <c r="K17684">
        <v>4008</v>
      </c>
      <c r="L17684">
        <v>62</v>
      </c>
      <c r="M17684">
        <v>7914</v>
      </c>
      <c r="N17684" t="s">
        <v>36603</v>
      </c>
    </row>
    <row r="17685" spans="1:14" x14ac:dyDescent="0.25">
      <c r="A17685">
        <v>11175</v>
      </c>
      <c r="H17685" t="s">
        <v>71573</v>
      </c>
      <c r="I17685">
        <v>542</v>
      </c>
      <c r="J17685">
        <v>6073</v>
      </c>
      <c r="K17685">
        <v>1105</v>
      </c>
      <c r="L17685">
        <v>450</v>
      </c>
      <c r="M17685">
        <v>7917</v>
      </c>
      <c r="N17685" t="s">
        <v>36603</v>
      </c>
    </row>
    <row r="17686" spans="1:14" x14ac:dyDescent="0.25">
      <c r="A17686">
        <v>10970</v>
      </c>
      <c r="H17686" t="s">
        <v>71574</v>
      </c>
      <c r="I17686">
        <v>1168</v>
      </c>
      <c r="J17686">
        <v>6074</v>
      </c>
      <c r="K17686">
        <v>2517</v>
      </c>
      <c r="L17686">
        <v>101</v>
      </c>
      <c r="M17686">
        <v>7918</v>
      </c>
      <c r="N17686" t="s">
        <v>36603</v>
      </c>
    </row>
    <row r="17687" spans="1:14" x14ac:dyDescent="0.25">
      <c r="A17687">
        <v>17598</v>
      </c>
      <c r="H17687" t="s">
        <v>71575</v>
      </c>
      <c r="I17687">
        <v>1257</v>
      </c>
      <c r="J17687">
        <v>6078</v>
      </c>
      <c r="K17687">
        <v>2753</v>
      </c>
      <c r="L17687">
        <v>409</v>
      </c>
      <c r="M17687">
        <v>7924</v>
      </c>
      <c r="N17687" t="s">
        <v>36603</v>
      </c>
    </row>
    <row r="17688" spans="1:14" x14ac:dyDescent="0.25">
      <c r="A17688">
        <v>19600</v>
      </c>
      <c r="H17688" t="s">
        <v>71576</v>
      </c>
      <c r="I17688">
        <v>1416</v>
      </c>
      <c r="J17688">
        <v>6082</v>
      </c>
      <c r="K17688">
        <v>4033</v>
      </c>
      <c r="L17688">
        <v>1064</v>
      </c>
      <c r="M17688">
        <v>7928</v>
      </c>
      <c r="N17688" t="s">
        <v>36603</v>
      </c>
    </row>
    <row r="17689" spans="1:14" x14ac:dyDescent="0.25">
      <c r="A17689">
        <v>10997</v>
      </c>
      <c r="H17689" t="s">
        <v>71577</v>
      </c>
      <c r="I17689">
        <v>1105</v>
      </c>
      <c r="J17689">
        <v>5829</v>
      </c>
      <c r="K17689">
        <v>2307</v>
      </c>
      <c r="L17689">
        <v>247</v>
      </c>
      <c r="M17689">
        <v>7929</v>
      </c>
      <c r="N17689" t="s">
        <v>36603</v>
      </c>
    </row>
    <row r="17690" spans="1:14" x14ac:dyDescent="0.25">
      <c r="A17690">
        <v>11003</v>
      </c>
      <c r="H17690" t="s">
        <v>71578</v>
      </c>
      <c r="I17690">
        <v>1349</v>
      </c>
      <c r="J17690">
        <v>5793</v>
      </c>
      <c r="K17690">
        <v>3826</v>
      </c>
      <c r="L17690">
        <v>1065</v>
      </c>
      <c r="M17690">
        <v>7932</v>
      </c>
      <c r="N17690" t="s">
        <v>36603</v>
      </c>
    </row>
    <row r="17691" spans="1:14" x14ac:dyDescent="0.25">
      <c r="A17691">
        <v>14877</v>
      </c>
      <c r="H17691" t="s">
        <v>71579</v>
      </c>
      <c r="I17691">
        <v>1708</v>
      </c>
      <c r="J17691">
        <v>6083</v>
      </c>
      <c r="K17691">
        <v>211</v>
      </c>
      <c r="L17691">
        <v>26</v>
      </c>
      <c r="M17691">
        <v>7934</v>
      </c>
      <c r="N17691" t="s">
        <v>36603</v>
      </c>
    </row>
    <row r="17692" spans="1:14" x14ac:dyDescent="0.25">
      <c r="A17692">
        <v>12176</v>
      </c>
      <c r="H17692" t="s">
        <v>71580</v>
      </c>
      <c r="I17692">
        <v>1687</v>
      </c>
      <c r="J17692">
        <v>6084</v>
      </c>
      <c r="K17692">
        <v>3975</v>
      </c>
      <c r="L17692">
        <v>106</v>
      </c>
      <c r="M17692">
        <v>7935</v>
      </c>
      <c r="N17692" t="s">
        <v>36603</v>
      </c>
    </row>
    <row r="17693" spans="1:14" x14ac:dyDescent="0.25">
      <c r="A17693">
        <v>13051</v>
      </c>
      <c r="H17693" t="s">
        <v>71581</v>
      </c>
      <c r="I17693">
        <v>1552</v>
      </c>
      <c r="J17693">
        <v>6085</v>
      </c>
      <c r="K17693">
        <v>3593</v>
      </c>
      <c r="L17693">
        <v>178</v>
      </c>
      <c r="M17693">
        <v>7937</v>
      </c>
      <c r="N17693" t="s">
        <v>36603</v>
      </c>
    </row>
    <row r="17694" spans="1:14" x14ac:dyDescent="0.25">
      <c r="A17694">
        <v>17936</v>
      </c>
      <c r="H17694" t="s">
        <v>71582</v>
      </c>
      <c r="I17694">
        <v>1631</v>
      </c>
      <c r="J17694">
        <v>6086</v>
      </c>
      <c r="K17694">
        <v>2843</v>
      </c>
      <c r="L17694">
        <v>377</v>
      </c>
      <c r="M17694">
        <v>7938</v>
      </c>
      <c r="N17694" t="s">
        <v>36603</v>
      </c>
    </row>
    <row r="17695" spans="1:14" x14ac:dyDescent="0.25">
      <c r="A17695">
        <v>15205</v>
      </c>
      <c r="H17695" t="s">
        <v>71583</v>
      </c>
      <c r="I17695">
        <v>1682</v>
      </c>
      <c r="J17695">
        <v>6089</v>
      </c>
      <c r="K17695">
        <v>3714</v>
      </c>
      <c r="L17695">
        <v>527</v>
      </c>
      <c r="M17695">
        <v>7948</v>
      </c>
      <c r="N17695" t="s">
        <v>36603</v>
      </c>
    </row>
    <row r="17696" spans="1:14" x14ac:dyDescent="0.25">
      <c r="A17696">
        <v>13645</v>
      </c>
      <c r="H17696" t="s">
        <v>71584</v>
      </c>
      <c r="I17696">
        <v>1534</v>
      </c>
      <c r="J17696">
        <v>6090</v>
      </c>
      <c r="K17696">
        <v>3545</v>
      </c>
      <c r="L17696">
        <v>547</v>
      </c>
      <c r="M17696">
        <v>7949</v>
      </c>
      <c r="N17696" t="s">
        <v>36603</v>
      </c>
    </row>
    <row r="17697" spans="1:14" x14ac:dyDescent="0.25">
      <c r="A17697">
        <v>16112</v>
      </c>
      <c r="H17697" t="s">
        <v>71585</v>
      </c>
      <c r="I17697">
        <v>1062</v>
      </c>
      <c r="J17697">
        <v>6007</v>
      </c>
      <c r="K17697">
        <v>211</v>
      </c>
      <c r="L17697">
        <v>73</v>
      </c>
      <c r="M17697">
        <v>7950</v>
      </c>
      <c r="N17697" t="s">
        <v>36603</v>
      </c>
    </row>
    <row r="17698" spans="1:14" x14ac:dyDescent="0.25">
      <c r="A17698">
        <v>11038</v>
      </c>
      <c r="H17698" t="s">
        <v>71586</v>
      </c>
      <c r="I17698">
        <v>819</v>
      </c>
      <c r="J17698">
        <v>6092</v>
      </c>
      <c r="K17698">
        <v>4037</v>
      </c>
      <c r="L17698">
        <v>86</v>
      </c>
      <c r="M17698">
        <v>7953</v>
      </c>
      <c r="N17698" t="s">
        <v>36603</v>
      </c>
    </row>
    <row r="17699" spans="1:14" x14ac:dyDescent="0.25">
      <c r="A17699">
        <v>11043</v>
      </c>
      <c r="H17699" t="s">
        <v>71587</v>
      </c>
      <c r="I17699">
        <v>627</v>
      </c>
      <c r="J17699">
        <v>6094</v>
      </c>
      <c r="K17699">
        <v>1264</v>
      </c>
      <c r="L17699">
        <v>360</v>
      </c>
      <c r="M17699">
        <v>7954</v>
      </c>
      <c r="N17699" t="s">
        <v>36603</v>
      </c>
    </row>
    <row r="17700" spans="1:14" x14ac:dyDescent="0.25">
      <c r="A17700">
        <v>17742</v>
      </c>
      <c r="H17700" t="s">
        <v>71588</v>
      </c>
      <c r="I17700">
        <v>1585</v>
      </c>
      <c r="J17700">
        <v>6096</v>
      </c>
      <c r="K17700">
        <v>3684</v>
      </c>
      <c r="L17700">
        <v>838</v>
      </c>
      <c r="M17700">
        <v>7957</v>
      </c>
      <c r="N17700" t="s">
        <v>36603</v>
      </c>
    </row>
    <row r="17701" spans="1:14" x14ac:dyDescent="0.25">
      <c r="A17701">
        <v>11343</v>
      </c>
      <c r="H17701" t="s">
        <v>71589</v>
      </c>
      <c r="I17701">
        <v>1288</v>
      </c>
      <c r="J17701">
        <v>6097</v>
      </c>
      <c r="K17701">
        <v>2847</v>
      </c>
      <c r="L17701">
        <v>304</v>
      </c>
      <c r="M17701">
        <v>7959</v>
      </c>
      <c r="N17701" t="s">
        <v>36603</v>
      </c>
    </row>
    <row r="17702" spans="1:14" x14ac:dyDescent="0.25">
      <c r="A17702">
        <v>20360</v>
      </c>
      <c r="H17702" t="s">
        <v>71590</v>
      </c>
      <c r="I17702">
        <v>581</v>
      </c>
      <c r="J17702">
        <v>6099</v>
      </c>
      <c r="K17702">
        <v>3337</v>
      </c>
      <c r="L17702">
        <v>59</v>
      </c>
      <c r="M17702">
        <v>7961</v>
      </c>
      <c r="N17702" t="s">
        <v>36603</v>
      </c>
    </row>
    <row r="17703" spans="1:14" x14ac:dyDescent="0.25">
      <c r="A17703">
        <v>11052</v>
      </c>
      <c r="H17703" t="s">
        <v>71591</v>
      </c>
      <c r="I17703">
        <v>1358</v>
      </c>
      <c r="J17703">
        <v>6100</v>
      </c>
      <c r="K17703">
        <v>4039</v>
      </c>
      <c r="L17703">
        <v>574</v>
      </c>
      <c r="M17703">
        <v>7962</v>
      </c>
      <c r="N17703" t="s">
        <v>36603</v>
      </c>
    </row>
    <row r="17704" spans="1:14" x14ac:dyDescent="0.25">
      <c r="A17704">
        <v>18280</v>
      </c>
      <c r="H17704" t="s">
        <v>71592</v>
      </c>
      <c r="I17704">
        <v>1558</v>
      </c>
      <c r="J17704">
        <v>6101</v>
      </c>
      <c r="K17704">
        <v>3618</v>
      </c>
      <c r="L17704">
        <v>482</v>
      </c>
      <c r="M17704">
        <v>7963</v>
      </c>
      <c r="N17704" t="s">
        <v>36603</v>
      </c>
    </row>
    <row r="17705" spans="1:14" x14ac:dyDescent="0.25">
      <c r="A17705">
        <v>11053</v>
      </c>
      <c r="H17705" t="s">
        <v>71593</v>
      </c>
      <c r="I17705">
        <v>1358</v>
      </c>
      <c r="J17705">
        <v>6102</v>
      </c>
      <c r="K17705">
        <v>2075</v>
      </c>
      <c r="L17705">
        <v>105</v>
      </c>
      <c r="M17705">
        <v>7964</v>
      </c>
      <c r="N17705" t="s">
        <v>36603</v>
      </c>
    </row>
    <row r="17706" spans="1:14" x14ac:dyDescent="0.25">
      <c r="A17706">
        <v>11054</v>
      </c>
      <c r="H17706" t="s">
        <v>71594</v>
      </c>
      <c r="I17706">
        <v>1358</v>
      </c>
      <c r="J17706">
        <v>6104</v>
      </c>
      <c r="K17706">
        <v>4040</v>
      </c>
      <c r="L17706">
        <v>57</v>
      </c>
      <c r="M17706">
        <v>7966</v>
      </c>
      <c r="N17706" t="s">
        <v>36603</v>
      </c>
    </row>
    <row r="17707" spans="1:14" x14ac:dyDescent="0.25">
      <c r="A17707">
        <v>11058</v>
      </c>
      <c r="H17707" t="s">
        <v>71595</v>
      </c>
      <c r="I17707">
        <v>1358</v>
      </c>
      <c r="J17707">
        <v>6107</v>
      </c>
      <c r="K17707">
        <v>661</v>
      </c>
      <c r="L17707">
        <v>103</v>
      </c>
      <c r="M17707">
        <v>7969</v>
      </c>
      <c r="N17707" t="s">
        <v>36603</v>
      </c>
    </row>
    <row r="17708" spans="1:14" x14ac:dyDescent="0.25">
      <c r="A17708">
        <v>13392</v>
      </c>
      <c r="H17708" t="s">
        <v>71596</v>
      </c>
      <c r="I17708">
        <v>1492</v>
      </c>
      <c r="J17708">
        <v>5810</v>
      </c>
      <c r="K17708">
        <v>2223</v>
      </c>
      <c r="L17708">
        <v>105</v>
      </c>
      <c r="M17708">
        <v>7973</v>
      </c>
      <c r="N17708" t="s">
        <v>36603</v>
      </c>
    </row>
    <row r="17709" spans="1:14" x14ac:dyDescent="0.25">
      <c r="A17709">
        <v>11082</v>
      </c>
      <c r="H17709" t="s">
        <v>71597</v>
      </c>
      <c r="I17709">
        <v>465</v>
      </c>
      <c r="J17709">
        <v>6110</v>
      </c>
      <c r="K17709">
        <v>1000</v>
      </c>
      <c r="L17709">
        <v>108</v>
      </c>
      <c r="M17709">
        <v>7976</v>
      </c>
      <c r="N17709" t="s">
        <v>36603</v>
      </c>
    </row>
    <row r="17710" spans="1:14" x14ac:dyDescent="0.25">
      <c r="A17710">
        <v>12363</v>
      </c>
      <c r="H17710" t="s">
        <v>71598</v>
      </c>
      <c r="I17710">
        <v>563</v>
      </c>
      <c r="J17710">
        <v>6111</v>
      </c>
      <c r="K17710">
        <v>269</v>
      </c>
      <c r="L17710">
        <v>520</v>
      </c>
      <c r="M17710">
        <v>7981</v>
      </c>
      <c r="N17710" t="s">
        <v>36603</v>
      </c>
    </row>
    <row r="17711" spans="1:14" x14ac:dyDescent="0.25">
      <c r="A17711">
        <v>17670</v>
      </c>
      <c r="H17711" t="s">
        <v>71599</v>
      </c>
      <c r="I17711">
        <v>1454</v>
      </c>
      <c r="J17711">
        <v>6112</v>
      </c>
      <c r="K17711">
        <v>4044</v>
      </c>
      <c r="L17711">
        <v>70</v>
      </c>
      <c r="M17711">
        <v>7982</v>
      </c>
      <c r="N17711" t="s">
        <v>36603</v>
      </c>
    </row>
    <row r="17712" spans="1:14" x14ac:dyDescent="0.25">
      <c r="A17712">
        <v>12056</v>
      </c>
      <c r="H17712" t="s">
        <v>71600</v>
      </c>
      <c r="I17712">
        <v>1243</v>
      </c>
      <c r="J17712">
        <v>6113</v>
      </c>
      <c r="K17712">
        <v>2723</v>
      </c>
      <c r="L17712">
        <v>54</v>
      </c>
      <c r="M17712">
        <v>7983</v>
      </c>
      <c r="N17712" t="s">
        <v>36603</v>
      </c>
    </row>
    <row r="17713" spans="1:14" x14ac:dyDescent="0.25">
      <c r="A17713">
        <v>18982</v>
      </c>
      <c r="H17713" t="s">
        <v>71601</v>
      </c>
      <c r="I17713">
        <v>1296</v>
      </c>
      <c r="J17713">
        <v>6115</v>
      </c>
      <c r="K17713">
        <v>2719</v>
      </c>
      <c r="L17713">
        <v>585</v>
      </c>
      <c r="M17713">
        <v>7987</v>
      </c>
      <c r="N17713" t="s">
        <v>36603</v>
      </c>
    </row>
    <row r="17714" spans="1:14" x14ac:dyDescent="0.25">
      <c r="A17714">
        <v>12277</v>
      </c>
      <c r="H17714" t="s">
        <v>71602</v>
      </c>
      <c r="I17714">
        <v>620</v>
      </c>
      <c r="J17714">
        <v>6117</v>
      </c>
      <c r="K17714">
        <v>1245</v>
      </c>
      <c r="L17714">
        <v>14</v>
      </c>
      <c r="M17714">
        <v>7990</v>
      </c>
      <c r="N17714" t="s">
        <v>36603</v>
      </c>
    </row>
    <row r="17715" spans="1:14" x14ac:dyDescent="0.25">
      <c r="A17715">
        <v>11118</v>
      </c>
      <c r="H17715" t="s">
        <v>71603</v>
      </c>
      <c r="I17715">
        <v>1079</v>
      </c>
      <c r="J17715">
        <v>6118</v>
      </c>
      <c r="K17715">
        <v>2254</v>
      </c>
      <c r="L17715">
        <v>307</v>
      </c>
      <c r="M17715">
        <v>7991</v>
      </c>
      <c r="N17715" t="s">
        <v>36603</v>
      </c>
    </row>
    <row r="17716" spans="1:14" x14ac:dyDescent="0.25">
      <c r="A17716">
        <v>20119</v>
      </c>
      <c r="H17716" t="s">
        <v>71604</v>
      </c>
      <c r="I17716">
        <v>1431</v>
      </c>
      <c r="J17716">
        <v>6119</v>
      </c>
      <c r="K17716">
        <v>4046</v>
      </c>
      <c r="L17716">
        <v>1066</v>
      </c>
      <c r="M17716">
        <v>7993</v>
      </c>
      <c r="N17716" t="s">
        <v>36603</v>
      </c>
    </row>
    <row r="17717" spans="1:14" x14ac:dyDescent="0.25">
      <c r="A17717">
        <v>11124</v>
      </c>
      <c r="H17717" t="s">
        <v>71605</v>
      </c>
      <c r="I17717">
        <v>1238</v>
      </c>
      <c r="J17717">
        <v>6120</v>
      </c>
      <c r="K17717">
        <v>3022</v>
      </c>
      <c r="L17717">
        <v>575</v>
      </c>
      <c r="M17717">
        <v>7994</v>
      </c>
      <c r="N17717" t="s">
        <v>36603</v>
      </c>
    </row>
    <row r="17718" spans="1:14" x14ac:dyDescent="0.25">
      <c r="A17718">
        <v>11125</v>
      </c>
      <c r="H17718" t="s">
        <v>71606</v>
      </c>
      <c r="I17718">
        <v>1238</v>
      </c>
      <c r="J17718">
        <v>6122</v>
      </c>
      <c r="K17718">
        <v>477</v>
      </c>
      <c r="L17718">
        <v>218</v>
      </c>
      <c r="M17718">
        <v>7995</v>
      </c>
      <c r="N17718" t="s">
        <v>36603</v>
      </c>
    </row>
    <row r="17719" spans="1:14" x14ac:dyDescent="0.25">
      <c r="A17719">
        <v>13311</v>
      </c>
      <c r="H17719" t="s">
        <v>71607</v>
      </c>
      <c r="I17719">
        <v>1557</v>
      </c>
      <c r="J17719">
        <v>6123</v>
      </c>
      <c r="K17719">
        <v>4048</v>
      </c>
      <c r="L17719">
        <v>301</v>
      </c>
      <c r="M17719">
        <v>7997</v>
      </c>
      <c r="N17719" t="s">
        <v>36603</v>
      </c>
    </row>
    <row r="17720" spans="1:14" x14ac:dyDescent="0.25">
      <c r="A17720">
        <v>11128</v>
      </c>
      <c r="H17720" t="s">
        <v>71608</v>
      </c>
      <c r="I17720">
        <v>1238</v>
      </c>
      <c r="J17720">
        <v>6124</v>
      </c>
      <c r="K17720">
        <v>2711</v>
      </c>
      <c r="L17720">
        <v>1067</v>
      </c>
      <c r="M17720">
        <v>7998</v>
      </c>
      <c r="N17720" t="s">
        <v>36603</v>
      </c>
    </row>
    <row r="17721" spans="1:14" x14ac:dyDescent="0.25">
      <c r="A17721">
        <v>11135</v>
      </c>
      <c r="H17721" t="s">
        <v>71609</v>
      </c>
      <c r="I17721">
        <v>1037</v>
      </c>
      <c r="J17721">
        <v>6126</v>
      </c>
      <c r="K17721">
        <v>4050</v>
      </c>
      <c r="L17721">
        <v>687</v>
      </c>
      <c r="M17721">
        <v>8002</v>
      </c>
      <c r="N17721" t="s">
        <v>36603</v>
      </c>
    </row>
    <row r="17722" spans="1:14" x14ac:dyDescent="0.25">
      <c r="A17722">
        <v>13117</v>
      </c>
      <c r="H17722" t="s">
        <v>71610</v>
      </c>
      <c r="I17722">
        <v>1383</v>
      </c>
      <c r="J17722">
        <v>6127</v>
      </c>
      <c r="K17722">
        <v>3066</v>
      </c>
      <c r="L17722">
        <v>394</v>
      </c>
      <c r="M17722">
        <v>8003</v>
      </c>
      <c r="N17722" t="s">
        <v>36603</v>
      </c>
    </row>
    <row r="17723" spans="1:14" x14ac:dyDescent="0.25">
      <c r="A17723">
        <v>11144</v>
      </c>
      <c r="H17723" t="s">
        <v>71611</v>
      </c>
      <c r="I17723">
        <v>1399</v>
      </c>
      <c r="J17723">
        <v>6129</v>
      </c>
      <c r="K17723">
        <v>3155</v>
      </c>
      <c r="L17723">
        <v>280</v>
      </c>
      <c r="M17723">
        <v>8006</v>
      </c>
      <c r="N17723" t="s">
        <v>36603</v>
      </c>
    </row>
    <row r="17724" spans="1:14" x14ac:dyDescent="0.25">
      <c r="A17724">
        <v>11145</v>
      </c>
      <c r="H17724" t="s">
        <v>71612</v>
      </c>
      <c r="I17724">
        <v>1399</v>
      </c>
      <c r="J17724">
        <v>6131</v>
      </c>
      <c r="K17724">
        <v>3155</v>
      </c>
      <c r="L17724">
        <v>644</v>
      </c>
      <c r="M17724">
        <v>8008</v>
      </c>
      <c r="N17724" t="s">
        <v>36603</v>
      </c>
    </row>
    <row r="17725" spans="1:14" x14ac:dyDescent="0.25">
      <c r="A17725">
        <v>14314</v>
      </c>
      <c r="H17725" t="s">
        <v>71613</v>
      </c>
      <c r="I17725">
        <v>1711</v>
      </c>
      <c r="J17725">
        <v>6132</v>
      </c>
      <c r="K17725">
        <v>1548</v>
      </c>
      <c r="L17725">
        <v>410</v>
      </c>
      <c r="M17725">
        <v>8009</v>
      </c>
      <c r="N17725" t="s">
        <v>36603</v>
      </c>
    </row>
    <row r="17726" spans="1:14" x14ac:dyDescent="0.25">
      <c r="A17726">
        <v>11147</v>
      </c>
      <c r="H17726" t="s">
        <v>71614</v>
      </c>
      <c r="I17726">
        <v>1399</v>
      </c>
      <c r="J17726">
        <v>6133</v>
      </c>
      <c r="K17726">
        <v>3155</v>
      </c>
      <c r="L17726">
        <v>237</v>
      </c>
      <c r="M17726">
        <v>8010</v>
      </c>
      <c r="N17726" t="s">
        <v>36603</v>
      </c>
    </row>
    <row r="17727" spans="1:14" x14ac:dyDescent="0.25">
      <c r="A17727">
        <v>11148</v>
      </c>
      <c r="H17727" t="s">
        <v>71615</v>
      </c>
      <c r="I17727">
        <v>1399</v>
      </c>
      <c r="J17727">
        <v>6134</v>
      </c>
      <c r="K17727">
        <v>3155</v>
      </c>
      <c r="L17727">
        <v>157</v>
      </c>
      <c r="M17727">
        <v>8011</v>
      </c>
      <c r="N17727" t="s">
        <v>36603</v>
      </c>
    </row>
    <row r="17728" spans="1:14" x14ac:dyDescent="0.25">
      <c r="A17728">
        <v>11149</v>
      </c>
      <c r="H17728" t="s">
        <v>71616</v>
      </c>
      <c r="I17728">
        <v>1399</v>
      </c>
      <c r="J17728">
        <v>6135</v>
      </c>
      <c r="K17728">
        <v>3155</v>
      </c>
      <c r="L17728">
        <v>280</v>
      </c>
      <c r="M17728">
        <v>8012</v>
      </c>
      <c r="N17728" t="s">
        <v>36603</v>
      </c>
    </row>
    <row r="17729" spans="1:14" x14ac:dyDescent="0.25">
      <c r="A17729">
        <v>20052</v>
      </c>
      <c r="H17729" t="s">
        <v>71617</v>
      </c>
      <c r="I17729">
        <v>1421</v>
      </c>
      <c r="J17729">
        <v>6136</v>
      </c>
      <c r="K17729">
        <v>2261</v>
      </c>
      <c r="L17729">
        <v>949</v>
      </c>
      <c r="M17729">
        <v>8013</v>
      </c>
      <c r="N17729" t="s">
        <v>36603</v>
      </c>
    </row>
    <row r="17730" spans="1:14" x14ac:dyDescent="0.25">
      <c r="A17730">
        <v>11154</v>
      </c>
      <c r="H17730" t="s">
        <v>71618</v>
      </c>
      <c r="I17730">
        <v>1643</v>
      </c>
      <c r="J17730">
        <v>6137</v>
      </c>
      <c r="K17730">
        <v>4054</v>
      </c>
      <c r="L17730">
        <v>301</v>
      </c>
      <c r="M17730">
        <v>8014</v>
      </c>
      <c r="N17730" t="s">
        <v>36603</v>
      </c>
    </row>
    <row r="17731" spans="1:14" x14ac:dyDescent="0.25">
      <c r="A17731">
        <v>12613</v>
      </c>
      <c r="H17731" t="s">
        <v>71619</v>
      </c>
      <c r="I17731">
        <v>1559</v>
      </c>
      <c r="J17731">
        <v>5516</v>
      </c>
      <c r="K17731">
        <v>2311</v>
      </c>
      <c r="L17731">
        <v>633</v>
      </c>
      <c r="M17731">
        <v>8015</v>
      </c>
      <c r="N17731" t="s">
        <v>36603</v>
      </c>
    </row>
    <row r="17732" spans="1:14" x14ac:dyDescent="0.25">
      <c r="A17732">
        <v>11506</v>
      </c>
      <c r="H17732" t="s">
        <v>71620</v>
      </c>
      <c r="I17732">
        <v>1650</v>
      </c>
      <c r="J17732">
        <v>5702</v>
      </c>
      <c r="K17732">
        <v>4055</v>
      </c>
      <c r="L17732">
        <v>246</v>
      </c>
      <c r="M17732">
        <v>8017</v>
      </c>
      <c r="N17732" t="s">
        <v>36603</v>
      </c>
    </row>
    <row r="17733" spans="1:14" x14ac:dyDescent="0.25">
      <c r="A17733">
        <v>11181</v>
      </c>
      <c r="H17733" t="s">
        <v>71621</v>
      </c>
      <c r="I17733">
        <v>1371</v>
      </c>
      <c r="J17733">
        <v>6139</v>
      </c>
      <c r="K17733">
        <v>121</v>
      </c>
      <c r="L17733">
        <v>172</v>
      </c>
      <c r="M17733">
        <v>8018</v>
      </c>
      <c r="N17733" t="s">
        <v>36603</v>
      </c>
    </row>
    <row r="17734" spans="1:14" x14ac:dyDescent="0.25">
      <c r="A17734">
        <v>17667</v>
      </c>
      <c r="H17734" t="s">
        <v>71622</v>
      </c>
      <c r="I17734">
        <v>1454</v>
      </c>
      <c r="J17734">
        <v>6140</v>
      </c>
      <c r="K17734">
        <v>4044</v>
      </c>
      <c r="L17734">
        <v>113</v>
      </c>
      <c r="M17734">
        <v>8019</v>
      </c>
      <c r="N17734" t="s">
        <v>36603</v>
      </c>
    </row>
    <row r="17735" spans="1:14" x14ac:dyDescent="0.25">
      <c r="A17735">
        <v>11183</v>
      </c>
      <c r="H17735" t="s">
        <v>71623</v>
      </c>
      <c r="I17735">
        <v>1371</v>
      </c>
      <c r="J17735">
        <v>6141</v>
      </c>
      <c r="K17735">
        <v>3039</v>
      </c>
      <c r="L17735">
        <v>1068</v>
      </c>
      <c r="M17735">
        <v>8020</v>
      </c>
      <c r="N17735" t="s">
        <v>36603</v>
      </c>
    </row>
    <row r="17736" spans="1:14" x14ac:dyDescent="0.25">
      <c r="A17736">
        <v>16196</v>
      </c>
      <c r="H17736" t="s">
        <v>71624</v>
      </c>
      <c r="I17736">
        <v>1005</v>
      </c>
      <c r="J17736">
        <v>6143</v>
      </c>
      <c r="K17736">
        <v>2070</v>
      </c>
      <c r="L17736">
        <v>761</v>
      </c>
      <c r="M17736">
        <v>8022</v>
      </c>
      <c r="N17736" t="s">
        <v>36603</v>
      </c>
    </row>
    <row r="17737" spans="1:14" x14ac:dyDescent="0.25">
      <c r="A17737">
        <v>11947</v>
      </c>
      <c r="H17737" t="s">
        <v>71625</v>
      </c>
      <c r="I17737">
        <v>1225</v>
      </c>
      <c r="J17737">
        <v>6147</v>
      </c>
      <c r="K17737">
        <v>2684</v>
      </c>
      <c r="L17737">
        <v>80</v>
      </c>
      <c r="M17737">
        <v>8027</v>
      </c>
      <c r="N17737" t="s">
        <v>36603</v>
      </c>
    </row>
    <row r="17738" spans="1:14" x14ac:dyDescent="0.25">
      <c r="A17738">
        <v>20395</v>
      </c>
      <c r="H17738" t="s">
        <v>71626</v>
      </c>
      <c r="I17738">
        <v>1273</v>
      </c>
      <c r="J17738">
        <v>6148</v>
      </c>
      <c r="K17738">
        <v>2798</v>
      </c>
      <c r="L17738">
        <v>256</v>
      </c>
      <c r="M17738">
        <v>8028</v>
      </c>
      <c r="N17738" t="s">
        <v>36603</v>
      </c>
    </row>
    <row r="17739" spans="1:14" x14ac:dyDescent="0.25">
      <c r="A17739">
        <v>15509</v>
      </c>
      <c r="H17739" t="s">
        <v>71627</v>
      </c>
      <c r="I17739">
        <v>1408</v>
      </c>
      <c r="J17739">
        <v>6149</v>
      </c>
      <c r="K17739">
        <v>3168</v>
      </c>
      <c r="L17739">
        <v>83</v>
      </c>
      <c r="M17739">
        <v>8029</v>
      </c>
      <c r="N17739" t="s">
        <v>36603</v>
      </c>
    </row>
    <row r="17740" spans="1:14" x14ac:dyDescent="0.25">
      <c r="A17740">
        <v>13944</v>
      </c>
      <c r="H17740" t="s">
        <v>71628</v>
      </c>
      <c r="I17740">
        <v>1277</v>
      </c>
      <c r="J17740">
        <v>6150</v>
      </c>
      <c r="K17740">
        <v>4059</v>
      </c>
      <c r="L17740">
        <v>39</v>
      </c>
      <c r="M17740">
        <v>8031</v>
      </c>
      <c r="N17740" t="s">
        <v>36603</v>
      </c>
    </row>
    <row r="17741" spans="1:14" x14ac:dyDescent="0.25">
      <c r="A17741">
        <v>11206</v>
      </c>
      <c r="H17741" t="s">
        <v>71629</v>
      </c>
      <c r="I17741">
        <v>1386</v>
      </c>
      <c r="J17741">
        <v>6070</v>
      </c>
      <c r="K17741">
        <v>3086</v>
      </c>
      <c r="L17741">
        <v>41</v>
      </c>
      <c r="M17741">
        <v>8032</v>
      </c>
      <c r="N17741" t="s">
        <v>36603</v>
      </c>
    </row>
    <row r="17742" spans="1:14" x14ac:dyDescent="0.25">
      <c r="A17742">
        <v>11208</v>
      </c>
      <c r="H17742" t="s">
        <v>71630</v>
      </c>
      <c r="I17742">
        <v>1386</v>
      </c>
      <c r="J17742">
        <v>6028</v>
      </c>
      <c r="K17742">
        <v>4060</v>
      </c>
      <c r="L17742">
        <v>1069</v>
      </c>
      <c r="M17742">
        <v>8033</v>
      </c>
      <c r="N17742" t="s">
        <v>36603</v>
      </c>
    </row>
    <row r="17743" spans="1:14" x14ac:dyDescent="0.25">
      <c r="A17743">
        <v>11209</v>
      </c>
      <c r="H17743" t="s">
        <v>71631</v>
      </c>
      <c r="I17743">
        <v>1386</v>
      </c>
      <c r="J17743">
        <v>6151</v>
      </c>
      <c r="K17743">
        <v>3086</v>
      </c>
      <c r="L17743">
        <v>164</v>
      </c>
      <c r="M17743">
        <v>8034</v>
      </c>
      <c r="N17743" t="s">
        <v>36603</v>
      </c>
    </row>
    <row r="17744" spans="1:14" x14ac:dyDescent="0.25">
      <c r="A17744">
        <v>14173</v>
      </c>
      <c r="H17744" t="s">
        <v>71632</v>
      </c>
      <c r="I17744">
        <v>850</v>
      </c>
      <c r="J17744">
        <v>3563</v>
      </c>
      <c r="K17744">
        <v>1707</v>
      </c>
      <c r="L17744">
        <v>115</v>
      </c>
      <c r="M17744">
        <v>8035</v>
      </c>
      <c r="N17744" t="s">
        <v>36603</v>
      </c>
    </row>
    <row r="17745" spans="1:14" x14ac:dyDescent="0.25">
      <c r="A17745">
        <v>14181</v>
      </c>
      <c r="H17745" t="s">
        <v>71633</v>
      </c>
      <c r="I17745">
        <v>374</v>
      </c>
      <c r="J17745">
        <v>1325</v>
      </c>
      <c r="K17745">
        <v>4061</v>
      </c>
      <c r="L17745">
        <v>218</v>
      </c>
      <c r="M17745">
        <v>8037</v>
      </c>
      <c r="N17745" t="s">
        <v>36603</v>
      </c>
    </row>
    <row r="17746" spans="1:14" x14ac:dyDescent="0.25">
      <c r="A17746">
        <v>11215</v>
      </c>
      <c r="H17746" t="s">
        <v>71634</v>
      </c>
      <c r="I17746">
        <v>322</v>
      </c>
      <c r="J17746">
        <v>4372</v>
      </c>
      <c r="K17746">
        <v>136</v>
      </c>
      <c r="L17746">
        <v>521</v>
      </c>
      <c r="M17746">
        <v>8038</v>
      </c>
      <c r="N17746" t="s">
        <v>36603</v>
      </c>
    </row>
    <row r="17747" spans="1:14" x14ac:dyDescent="0.25">
      <c r="A17747">
        <v>11241</v>
      </c>
      <c r="H17747" t="s">
        <v>71635</v>
      </c>
      <c r="I17747">
        <v>262</v>
      </c>
      <c r="J17747">
        <v>6154</v>
      </c>
      <c r="K17747">
        <v>2909</v>
      </c>
      <c r="L17747">
        <v>890</v>
      </c>
      <c r="M17747">
        <v>8041</v>
      </c>
      <c r="N17747" t="s">
        <v>36603</v>
      </c>
    </row>
    <row r="17748" spans="1:14" x14ac:dyDescent="0.25">
      <c r="A17748">
        <v>11219</v>
      </c>
      <c r="H17748" t="s">
        <v>71636</v>
      </c>
      <c r="I17748">
        <v>322</v>
      </c>
      <c r="J17748">
        <v>6155</v>
      </c>
      <c r="K17748">
        <v>136</v>
      </c>
      <c r="L17748">
        <v>260</v>
      </c>
      <c r="M17748">
        <v>8042</v>
      </c>
      <c r="N17748" t="s">
        <v>36603</v>
      </c>
    </row>
    <row r="17749" spans="1:14" x14ac:dyDescent="0.25">
      <c r="A17749">
        <v>19672</v>
      </c>
      <c r="H17749" t="s">
        <v>71637</v>
      </c>
      <c r="I17749">
        <v>1700</v>
      </c>
      <c r="J17749">
        <v>6156</v>
      </c>
      <c r="K17749">
        <v>2581</v>
      </c>
      <c r="L17749">
        <v>297</v>
      </c>
      <c r="M17749">
        <v>8045</v>
      </c>
      <c r="N17749" t="s">
        <v>36603</v>
      </c>
    </row>
    <row r="17750" spans="1:14" x14ac:dyDescent="0.25">
      <c r="A17750">
        <v>11228</v>
      </c>
      <c r="H17750" t="s">
        <v>71638</v>
      </c>
      <c r="I17750">
        <v>1018</v>
      </c>
      <c r="J17750">
        <v>6157</v>
      </c>
      <c r="K17750">
        <v>3926</v>
      </c>
      <c r="L17750">
        <v>1037</v>
      </c>
      <c r="M17750">
        <v>8046</v>
      </c>
      <c r="N17750" t="s">
        <v>36603</v>
      </c>
    </row>
    <row r="17751" spans="1:14" x14ac:dyDescent="0.25">
      <c r="A17751">
        <v>20096</v>
      </c>
      <c r="H17751" t="s">
        <v>71639</v>
      </c>
      <c r="I17751">
        <v>934</v>
      </c>
      <c r="J17751">
        <v>3379</v>
      </c>
      <c r="K17751">
        <v>1901</v>
      </c>
      <c r="L17751">
        <v>803</v>
      </c>
      <c r="M17751">
        <v>8046</v>
      </c>
      <c r="N17751" t="s">
        <v>36603</v>
      </c>
    </row>
    <row r="17752" spans="1:14" x14ac:dyDescent="0.25">
      <c r="A17752">
        <v>16896</v>
      </c>
      <c r="H17752" t="s">
        <v>71640</v>
      </c>
      <c r="I17752">
        <v>1661</v>
      </c>
      <c r="J17752">
        <v>7089</v>
      </c>
      <c r="K17752">
        <v>4021</v>
      </c>
      <c r="L17752">
        <v>991</v>
      </c>
      <c r="M17752">
        <v>8046</v>
      </c>
      <c r="N17752" t="s">
        <v>36603</v>
      </c>
    </row>
    <row r="17753" spans="1:14" x14ac:dyDescent="0.25">
      <c r="A17753">
        <v>18029</v>
      </c>
      <c r="H17753" t="s">
        <v>71641</v>
      </c>
      <c r="I17753">
        <v>1338</v>
      </c>
      <c r="J17753">
        <v>4264</v>
      </c>
      <c r="K17753">
        <v>2972</v>
      </c>
      <c r="L17753">
        <v>224</v>
      </c>
      <c r="M17753">
        <v>8046</v>
      </c>
      <c r="N17753" t="s">
        <v>36603</v>
      </c>
    </row>
    <row r="17754" spans="1:14" x14ac:dyDescent="0.25">
      <c r="A17754">
        <v>11955</v>
      </c>
      <c r="H17754" t="s">
        <v>71642</v>
      </c>
      <c r="I17754">
        <v>701</v>
      </c>
      <c r="J17754">
        <v>2648</v>
      </c>
      <c r="K17754">
        <v>1392</v>
      </c>
      <c r="L17754">
        <v>364</v>
      </c>
      <c r="M17754">
        <v>8048</v>
      </c>
      <c r="N17754" t="s">
        <v>36603</v>
      </c>
    </row>
    <row r="17755" spans="1:14" x14ac:dyDescent="0.25">
      <c r="A17755">
        <v>13693</v>
      </c>
      <c r="H17755" t="s">
        <v>71643</v>
      </c>
      <c r="I17755">
        <v>1506</v>
      </c>
      <c r="J17755">
        <v>5047</v>
      </c>
      <c r="K17755">
        <v>4064</v>
      </c>
      <c r="L17755">
        <v>10</v>
      </c>
      <c r="M17755">
        <v>8049</v>
      </c>
      <c r="N17755" t="s">
        <v>36603</v>
      </c>
    </row>
    <row r="17756" spans="1:14" x14ac:dyDescent="0.25">
      <c r="A17756">
        <v>11244</v>
      </c>
      <c r="H17756" t="s">
        <v>71644</v>
      </c>
      <c r="I17756">
        <v>262</v>
      </c>
      <c r="J17756">
        <v>6160</v>
      </c>
      <c r="K17756">
        <v>135</v>
      </c>
      <c r="L17756">
        <v>825</v>
      </c>
      <c r="M17756">
        <v>8051</v>
      </c>
      <c r="N17756" t="s">
        <v>36603</v>
      </c>
    </row>
    <row r="17757" spans="1:14" x14ac:dyDescent="0.25">
      <c r="A17757">
        <v>11245</v>
      </c>
      <c r="H17757" t="s">
        <v>71645</v>
      </c>
      <c r="I17757">
        <v>262</v>
      </c>
      <c r="J17757">
        <v>6161</v>
      </c>
      <c r="K17757">
        <v>4065</v>
      </c>
      <c r="L17757">
        <v>377</v>
      </c>
      <c r="M17757">
        <v>8052</v>
      </c>
      <c r="N17757" t="s">
        <v>36603</v>
      </c>
    </row>
    <row r="17758" spans="1:14" x14ac:dyDescent="0.25">
      <c r="A17758">
        <v>14986</v>
      </c>
      <c r="H17758" t="s">
        <v>71646</v>
      </c>
      <c r="I17758">
        <v>786</v>
      </c>
      <c r="J17758">
        <v>6162</v>
      </c>
      <c r="K17758">
        <v>1560</v>
      </c>
      <c r="L17758">
        <v>371</v>
      </c>
      <c r="M17758">
        <v>8053</v>
      </c>
      <c r="N17758" t="s">
        <v>36603</v>
      </c>
    </row>
    <row r="17759" spans="1:14" x14ac:dyDescent="0.25">
      <c r="A17759">
        <v>11253</v>
      </c>
      <c r="H17759" t="s">
        <v>71647</v>
      </c>
      <c r="I17759">
        <v>414</v>
      </c>
      <c r="J17759">
        <v>5077</v>
      </c>
      <c r="K17759">
        <v>908</v>
      </c>
      <c r="L17759">
        <v>122</v>
      </c>
      <c r="M17759">
        <v>8056</v>
      </c>
      <c r="N17759" t="s">
        <v>36603</v>
      </c>
    </row>
    <row r="17760" spans="1:14" x14ac:dyDescent="0.25">
      <c r="A17760">
        <v>11259</v>
      </c>
      <c r="H17760" t="s">
        <v>71648</v>
      </c>
      <c r="I17760">
        <v>414</v>
      </c>
      <c r="J17760">
        <v>6168</v>
      </c>
      <c r="K17760">
        <v>1243</v>
      </c>
      <c r="L17760">
        <v>231</v>
      </c>
      <c r="M17760">
        <v>8061</v>
      </c>
      <c r="N17760" t="s">
        <v>36603</v>
      </c>
    </row>
    <row r="17761" spans="1:14" x14ac:dyDescent="0.25">
      <c r="A17761">
        <v>15426</v>
      </c>
      <c r="H17761" t="s">
        <v>71649</v>
      </c>
      <c r="I17761">
        <v>1299</v>
      </c>
      <c r="J17761">
        <v>6169</v>
      </c>
      <c r="K17761">
        <v>2874</v>
      </c>
      <c r="L17761">
        <v>10</v>
      </c>
      <c r="M17761">
        <v>8062</v>
      </c>
      <c r="N17761" t="s">
        <v>36603</v>
      </c>
    </row>
    <row r="17762" spans="1:14" x14ac:dyDescent="0.25">
      <c r="A17762">
        <v>19402</v>
      </c>
      <c r="H17762" t="s">
        <v>71650</v>
      </c>
      <c r="I17762">
        <v>1686</v>
      </c>
      <c r="J17762">
        <v>6170</v>
      </c>
      <c r="K17762">
        <v>4068</v>
      </c>
      <c r="L17762">
        <v>188</v>
      </c>
      <c r="M17762">
        <v>8063</v>
      </c>
      <c r="N17762" t="s">
        <v>36603</v>
      </c>
    </row>
    <row r="17763" spans="1:14" x14ac:dyDescent="0.25">
      <c r="A17763">
        <v>13238</v>
      </c>
      <c r="H17763" t="s">
        <v>71651</v>
      </c>
      <c r="I17763">
        <v>1347</v>
      </c>
      <c r="J17763">
        <v>365</v>
      </c>
      <c r="K17763">
        <v>3933</v>
      </c>
      <c r="L17763">
        <v>330</v>
      </c>
      <c r="M17763">
        <v>8064</v>
      </c>
      <c r="N17763" t="s">
        <v>36603</v>
      </c>
    </row>
    <row r="17764" spans="1:14" x14ac:dyDescent="0.25">
      <c r="A17764">
        <v>19309</v>
      </c>
      <c r="H17764" t="s">
        <v>71652</v>
      </c>
      <c r="I17764">
        <v>1705</v>
      </c>
      <c r="J17764">
        <v>6171</v>
      </c>
      <c r="K17764">
        <v>4069</v>
      </c>
      <c r="L17764">
        <v>92</v>
      </c>
      <c r="M17764">
        <v>8065</v>
      </c>
      <c r="N17764" t="s">
        <v>36603</v>
      </c>
    </row>
    <row r="17765" spans="1:14" x14ac:dyDescent="0.25">
      <c r="A17765">
        <v>20269</v>
      </c>
      <c r="H17765" t="s">
        <v>71653</v>
      </c>
      <c r="I17765">
        <v>1714</v>
      </c>
      <c r="J17765">
        <v>6172</v>
      </c>
      <c r="K17765">
        <v>3428</v>
      </c>
      <c r="L17765">
        <v>57</v>
      </c>
      <c r="M17765">
        <v>8067</v>
      </c>
      <c r="N17765" t="s">
        <v>36603</v>
      </c>
    </row>
    <row r="17766" spans="1:14" x14ac:dyDescent="0.25">
      <c r="A17766">
        <v>11277</v>
      </c>
      <c r="H17766" t="s">
        <v>71654</v>
      </c>
      <c r="I17766">
        <v>1229</v>
      </c>
      <c r="J17766">
        <v>4748</v>
      </c>
      <c r="K17766">
        <v>2688</v>
      </c>
      <c r="L17766">
        <v>89</v>
      </c>
      <c r="M17766">
        <v>8070</v>
      </c>
      <c r="N17766" t="s">
        <v>36603</v>
      </c>
    </row>
    <row r="17767" spans="1:14" x14ac:dyDescent="0.25">
      <c r="A17767">
        <v>11960</v>
      </c>
      <c r="H17767" t="s">
        <v>71655</v>
      </c>
      <c r="I17767">
        <v>1353</v>
      </c>
      <c r="J17767">
        <v>6176</v>
      </c>
      <c r="K17767">
        <v>4070</v>
      </c>
      <c r="L17767">
        <v>337</v>
      </c>
      <c r="M17767">
        <v>8072</v>
      </c>
      <c r="N17767" t="s">
        <v>36603</v>
      </c>
    </row>
    <row r="17768" spans="1:14" x14ac:dyDescent="0.25">
      <c r="A17768">
        <v>11282</v>
      </c>
      <c r="H17768" t="s">
        <v>71656</v>
      </c>
      <c r="I17768">
        <v>327</v>
      </c>
      <c r="J17768">
        <v>6177</v>
      </c>
      <c r="K17768">
        <v>4071</v>
      </c>
      <c r="L17768">
        <v>297</v>
      </c>
      <c r="M17768">
        <v>8073</v>
      </c>
      <c r="N17768" t="s">
        <v>36603</v>
      </c>
    </row>
    <row r="17769" spans="1:14" x14ac:dyDescent="0.25">
      <c r="A17769">
        <v>16247</v>
      </c>
      <c r="H17769" t="s">
        <v>71657</v>
      </c>
      <c r="I17769">
        <v>1624</v>
      </c>
      <c r="J17769">
        <v>6178</v>
      </c>
      <c r="K17769">
        <v>3775</v>
      </c>
      <c r="L17769">
        <v>100</v>
      </c>
      <c r="M17769">
        <v>8074</v>
      </c>
      <c r="N17769" t="s">
        <v>36603</v>
      </c>
    </row>
    <row r="17770" spans="1:14" x14ac:dyDescent="0.25">
      <c r="A17770">
        <v>15720</v>
      </c>
      <c r="H17770" t="s">
        <v>71658</v>
      </c>
      <c r="I17770">
        <v>1666</v>
      </c>
      <c r="J17770">
        <v>6179</v>
      </c>
      <c r="K17770">
        <v>3893</v>
      </c>
      <c r="L17770">
        <v>387</v>
      </c>
      <c r="M17770">
        <v>8075</v>
      </c>
      <c r="N17770" t="s">
        <v>36603</v>
      </c>
    </row>
    <row r="17771" spans="1:14" x14ac:dyDescent="0.25">
      <c r="A17771">
        <v>17243</v>
      </c>
      <c r="H17771" t="s">
        <v>71659</v>
      </c>
      <c r="I17771">
        <v>1652</v>
      </c>
      <c r="J17771">
        <v>6180</v>
      </c>
      <c r="K17771">
        <v>31</v>
      </c>
      <c r="L17771">
        <v>687</v>
      </c>
      <c r="M17771">
        <v>8076</v>
      </c>
      <c r="N17771" t="s">
        <v>36603</v>
      </c>
    </row>
    <row r="17772" spans="1:14" x14ac:dyDescent="0.25">
      <c r="A17772">
        <v>15299</v>
      </c>
      <c r="H17772" t="s">
        <v>71660</v>
      </c>
      <c r="I17772">
        <v>1605</v>
      </c>
      <c r="J17772">
        <v>6181</v>
      </c>
      <c r="K17772">
        <v>3467</v>
      </c>
      <c r="L17772">
        <v>36</v>
      </c>
      <c r="M17772">
        <v>8077</v>
      </c>
      <c r="N17772" t="s">
        <v>36603</v>
      </c>
    </row>
    <row r="17773" spans="1:14" x14ac:dyDescent="0.25">
      <c r="A17773">
        <v>12758</v>
      </c>
      <c r="H17773" t="s">
        <v>71661</v>
      </c>
      <c r="I17773">
        <v>1715</v>
      </c>
      <c r="J17773">
        <v>6182</v>
      </c>
      <c r="K17773">
        <v>4073</v>
      </c>
      <c r="L17773">
        <v>157</v>
      </c>
      <c r="M17773">
        <v>8078</v>
      </c>
      <c r="N17773" t="s">
        <v>36603</v>
      </c>
    </row>
    <row r="17774" spans="1:14" x14ac:dyDescent="0.25">
      <c r="A17774">
        <v>14390</v>
      </c>
      <c r="H17774" t="s">
        <v>71662</v>
      </c>
      <c r="I17774">
        <v>711</v>
      </c>
      <c r="J17774">
        <v>2061</v>
      </c>
      <c r="K17774">
        <v>1410</v>
      </c>
      <c r="L17774">
        <v>167</v>
      </c>
      <c r="M17774">
        <v>8081</v>
      </c>
      <c r="N17774" t="s">
        <v>36603</v>
      </c>
    </row>
    <row r="17775" spans="1:14" x14ac:dyDescent="0.25">
      <c r="A17775">
        <v>11304</v>
      </c>
      <c r="H17775" t="s">
        <v>71663</v>
      </c>
      <c r="I17775">
        <v>1427</v>
      </c>
      <c r="J17775">
        <v>6184</v>
      </c>
      <c r="K17775">
        <v>3221</v>
      </c>
      <c r="L17775">
        <v>128</v>
      </c>
      <c r="M17775">
        <v>8082</v>
      </c>
      <c r="N17775" t="s">
        <v>36603</v>
      </c>
    </row>
    <row r="17776" spans="1:14" x14ac:dyDescent="0.25">
      <c r="A17776">
        <v>11306</v>
      </c>
      <c r="H17776" t="s">
        <v>71664</v>
      </c>
      <c r="I17776">
        <v>1427</v>
      </c>
      <c r="J17776">
        <v>6185</v>
      </c>
      <c r="K17776">
        <v>4075</v>
      </c>
      <c r="L17776">
        <v>307</v>
      </c>
      <c r="M17776">
        <v>8083</v>
      </c>
      <c r="N17776" t="s">
        <v>36603</v>
      </c>
    </row>
    <row r="17777" spans="1:14" x14ac:dyDescent="0.25">
      <c r="A17777">
        <v>18336</v>
      </c>
      <c r="H17777" t="s">
        <v>71665</v>
      </c>
      <c r="I17777">
        <v>960</v>
      </c>
      <c r="J17777">
        <v>6186</v>
      </c>
      <c r="K17777">
        <v>1971</v>
      </c>
      <c r="L17777">
        <v>101</v>
      </c>
      <c r="M17777">
        <v>8084</v>
      </c>
      <c r="N17777" t="s">
        <v>36603</v>
      </c>
    </row>
    <row r="17778" spans="1:14" x14ac:dyDescent="0.25">
      <c r="A17778">
        <v>11307</v>
      </c>
      <c r="H17778" t="s">
        <v>71666</v>
      </c>
      <c r="I17778">
        <v>1427</v>
      </c>
      <c r="J17778">
        <v>6185</v>
      </c>
      <c r="K17778">
        <v>4076</v>
      </c>
      <c r="L17778">
        <v>375</v>
      </c>
      <c r="M17778">
        <v>8085</v>
      </c>
      <c r="N17778" t="s">
        <v>36603</v>
      </c>
    </row>
    <row r="17779" spans="1:14" x14ac:dyDescent="0.25">
      <c r="A17779">
        <v>15630</v>
      </c>
      <c r="H17779" t="s">
        <v>71667</v>
      </c>
      <c r="I17779">
        <v>1529</v>
      </c>
      <c r="J17779">
        <v>5577</v>
      </c>
      <c r="K17779">
        <v>3775</v>
      </c>
      <c r="L17779">
        <v>162</v>
      </c>
      <c r="M17779">
        <v>8086</v>
      </c>
      <c r="N17779" t="s">
        <v>36603</v>
      </c>
    </row>
    <row r="17780" spans="1:14" x14ac:dyDescent="0.25">
      <c r="A17780">
        <v>14550</v>
      </c>
      <c r="H17780" t="s">
        <v>71668</v>
      </c>
      <c r="I17780">
        <v>408</v>
      </c>
      <c r="J17780">
        <v>3121</v>
      </c>
      <c r="K17780">
        <v>3924</v>
      </c>
      <c r="L17780">
        <v>823</v>
      </c>
      <c r="M17780">
        <v>8088</v>
      </c>
      <c r="N17780" t="s">
        <v>36603</v>
      </c>
    </row>
    <row r="17781" spans="1:14" x14ac:dyDescent="0.25">
      <c r="A17781">
        <v>17027</v>
      </c>
      <c r="H17781" t="s">
        <v>71669</v>
      </c>
      <c r="I17781">
        <v>1560</v>
      </c>
      <c r="J17781">
        <v>5298</v>
      </c>
      <c r="K17781">
        <v>3619</v>
      </c>
      <c r="L17781">
        <v>395</v>
      </c>
      <c r="M17781">
        <v>8089</v>
      </c>
      <c r="N17781" t="s">
        <v>36603</v>
      </c>
    </row>
    <row r="17782" spans="1:14" x14ac:dyDescent="0.25">
      <c r="A17782">
        <v>15755</v>
      </c>
      <c r="H17782" t="s">
        <v>71670</v>
      </c>
      <c r="I17782">
        <v>1512</v>
      </c>
      <c r="J17782">
        <v>5709</v>
      </c>
      <c r="K17782">
        <v>275</v>
      </c>
      <c r="L17782">
        <v>83</v>
      </c>
      <c r="M17782">
        <v>8090</v>
      </c>
      <c r="N17782" t="s">
        <v>36603</v>
      </c>
    </row>
    <row r="17783" spans="1:14" x14ac:dyDescent="0.25">
      <c r="A17783">
        <v>11316</v>
      </c>
      <c r="H17783" t="s">
        <v>71671</v>
      </c>
      <c r="I17783">
        <v>1088</v>
      </c>
      <c r="J17783">
        <v>6187</v>
      </c>
      <c r="K17783">
        <v>2274</v>
      </c>
      <c r="L17783">
        <v>1070</v>
      </c>
      <c r="M17783">
        <v>8091</v>
      </c>
      <c r="N17783" t="s">
        <v>36603</v>
      </c>
    </row>
    <row r="17784" spans="1:14" x14ac:dyDescent="0.25">
      <c r="A17784">
        <v>14184</v>
      </c>
      <c r="H17784" t="s">
        <v>71672</v>
      </c>
      <c r="I17784">
        <v>374</v>
      </c>
      <c r="J17784">
        <v>6189</v>
      </c>
      <c r="K17784">
        <v>839</v>
      </c>
      <c r="L17784">
        <v>35</v>
      </c>
      <c r="M17784">
        <v>8094</v>
      </c>
      <c r="N17784" t="s">
        <v>36603</v>
      </c>
    </row>
    <row r="17785" spans="1:14" x14ac:dyDescent="0.25">
      <c r="A17785">
        <v>18680</v>
      </c>
      <c r="H17785" t="s">
        <v>71673</v>
      </c>
      <c r="I17785">
        <v>1345</v>
      </c>
      <c r="J17785">
        <v>4277</v>
      </c>
      <c r="K17785">
        <v>2981</v>
      </c>
      <c r="L17785">
        <v>26</v>
      </c>
      <c r="M17785">
        <v>8095</v>
      </c>
      <c r="N17785" t="s">
        <v>36603</v>
      </c>
    </row>
    <row r="17786" spans="1:14" x14ac:dyDescent="0.25">
      <c r="A17786">
        <v>13468</v>
      </c>
      <c r="H17786" t="s">
        <v>71674</v>
      </c>
      <c r="I17786">
        <v>1344</v>
      </c>
      <c r="J17786">
        <v>6192</v>
      </c>
      <c r="K17786">
        <v>29</v>
      </c>
      <c r="L17786">
        <v>844</v>
      </c>
      <c r="M17786">
        <v>8098</v>
      </c>
      <c r="N17786" t="s">
        <v>36603</v>
      </c>
    </row>
    <row r="17787" spans="1:14" x14ac:dyDescent="0.25">
      <c r="A17787">
        <v>11333</v>
      </c>
      <c r="H17787" t="s">
        <v>71675</v>
      </c>
      <c r="I17787">
        <v>1567</v>
      </c>
      <c r="J17787">
        <v>6193</v>
      </c>
      <c r="K17787">
        <v>3637</v>
      </c>
      <c r="L17787">
        <v>106</v>
      </c>
      <c r="M17787">
        <v>8099</v>
      </c>
      <c r="N17787" t="s">
        <v>36603</v>
      </c>
    </row>
    <row r="17788" spans="1:14" x14ac:dyDescent="0.25">
      <c r="A17788">
        <v>13633</v>
      </c>
      <c r="H17788" t="s">
        <v>71676</v>
      </c>
      <c r="I17788">
        <v>1282</v>
      </c>
      <c r="J17788">
        <v>6194</v>
      </c>
      <c r="K17788">
        <v>2824</v>
      </c>
      <c r="L17788">
        <v>90</v>
      </c>
      <c r="M17788">
        <v>8100</v>
      </c>
      <c r="N17788" t="s">
        <v>36603</v>
      </c>
    </row>
    <row r="17789" spans="1:14" x14ac:dyDescent="0.25">
      <c r="A17789">
        <v>11334</v>
      </c>
      <c r="H17789" t="s">
        <v>71677</v>
      </c>
      <c r="I17789">
        <v>1567</v>
      </c>
      <c r="J17789">
        <v>6195</v>
      </c>
      <c r="K17789">
        <v>3637</v>
      </c>
      <c r="L17789">
        <v>330</v>
      </c>
      <c r="M17789">
        <v>8101</v>
      </c>
      <c r="N17789" t="s">
        <v>36603</v>
      </c>
    </row>
    <row r="17790" spans="1:14" x14ac:dyDescent="0.25">
      <c r="A17790">
        <v>14278</v>
      </c>
      <c r="H17790" t="s">
        <v>71678</v>
      </c>
      <c r="I17790">
        <v>1620</v>
      </c>
      <c r="J17790">
        <v>6196</v>
      </c>
      <c r="K17790">
        <v>3768</v>
      </c>
      <c r="L17790">
        <v>430</v>
      </c>
      <c r="M17790">
        <v>8102</v>
      </c>
      <c r="N17790" t="s">
        <v>36603</v>
      </c>
    </row>
    <row r="17791" spans="1:14" x14ac:dyDescent="0.25">
      <c r="A17791">
        <v>11339</v>
      </c>
      <c r="H17791" t="s">
        <v>71679</v>
      </c>
      <c r="I17791">
        <v>1567</v>
      </c>
      <c r="J17791">
        <v>6197</v>
      </c>
      <c r="K17791">
        <v>4078</v>
      </c>
      <c r="L17791">
        <v>527</v>
      </c>
      <c r="M17791">
        <v>8103</v>
      </c>
      <c r="N17791" t="s">
        <v>36603</v>
      </c>
    </row>
    <row r="17792" spans="1:14" x14ac:dyDescent="0.25">
      <c r="A17792">
        <v>11342</v>
      </c>
      <c r="H17792" t="s">
        <v>71680</v>
      </c>
      <c r="I17792">
        <v>1288</v>
      </c>
      <c r="J17792">
        <v>6199</v>
      </c>
      <c r="K17792">
        <v>2847</v>
      </c>
      <c r="L17792">
        <v>528</v>
      </c>
      <c r="M17792">
        <v>8105</v>
      </c>
      <c r="N17792" t="s">
        <v>36603</v>
      </c>
    </row>
    <row r="17793" spans="1:14" x14ac:dyDescent="0.25">
      <c r="A17793">
        <v>17998</v>
      </c>
      <c r="H17793" t="s">
        <v>71681</v>
      </c>
      <c r="I17793">
        <v>1716</v>
      </c>
      <c r="J17793">
        <v>6200</v>
      </c>
      <c r="K17793">
        <v>4079</v>
      </c>
      <c r="L17793">
        <v>649</v>
      </c>
      <c r="M17793">
        <v>8106</v>
      </c>
      <c r="N17793" t="s">
        <v>36603</v>
      </c>
    </row>
    <row r="17794" spans="1:14" x14ac:dyDescent="0.25">
      <c r="A17794">
        <v>11345</v>
      </c>
      <c r="H17794" t="s">
        <v>71682</v>
      </c>
      <c r="I17794">
        <v>1288</v>
      </c>
      <c r="J17794">
        <v>6201</v>
      </c>
      <c r="K17794">
        <v>2847</v>
      </c>
      <c r="L17794">
        <v>687</v>
      </c>
      <c r="M17794">
        <v>8107</v>
      </c>
      <c r="N17794" t="s">
        <v>36603</v>
      </c>
    </row>
    <row r="17795" spans="1:14" x14ac:dyDescent="0.25">
      <c r="A17795">
        <v>16619</v>
      </c>
      <c r="H17795" t="s">
        <v>71683</v>
      </c>
      <c r="I17795">
        <v>835</v>
      </c>
      <c r="J17795">
        <v>2443</v>
      </c>
      <c r="K17795">
        <v>1679</v>
      </c>
      <c r="L17795">
        <v>795</v>
      </c>
      <c r="M17795">
        <v>8110</v>
      </c>
      <c r="N17795" t="s">
        <v>36603</v>
      </c>
    </row>
    <row r="17796" spans="1:14" x14ac:dyDescent="0.25">
      <c r="A17796">
        <v>11355</v>
      </c>
      <c r="H17796" t="s">
        <v>71684</v>
      </c>
      <c r="I17796">
        <v>709</v>
      </c>
      <c r="J17796">
        <v>3322</v>
      </c>
      <c r="K17796">
        <v>2272</v>
      </c>
      <c r="L17796">
        <v>333</v>
      </c>
      <c r="M17796">
        <v>8111</v>
      </c>
      <c r="N17796" t="s">
        <v>36603</v>
      </c>
    </row>
    <row r="17797" spans="1:14" x14ac:dyDescent="0.25">
      <c r="A17797">
        <v>13678</v>
      </c>
      <c r="H17797" t="s">
        <v>71685</v>
      </c>
      <c r="I17797">
        <v>1070</v>
      </c>
      <c r="J17797">
        <v>4885</v>
      </c>
      <c r="K17797">
        <v>2228</v>
      </c>
      <c r="L17797">
        <v>247</v>
      </c>
      <c r="M17797">
        <v>8114</v>
      </c>
      <c r="N17797" t="s">
        <v>36603</v>
      </c>
    </row>
    <row r="17798" spans="1:14" x14ac:dyDescent="0.25">
      <c r="A17798">
        <v>11366</v>
      </c>
      <c r="H17798" t="s">
        <v>71686</v>
      </c>
      <c r="I17798">
        <v>1471</v>
      </c>
      <c r="J17798">
        <v>4900</v>
      </c>
      <c r="K17798">
        <v>3355</v>
      </c>
      <c r="L17798">
        <v>699</v>
      </c>
      <c r="M17798">
        <v>8115</v>
      </c>
      <c r="N17798" t="s">
        <v>36603</v>
      </c>
    </row>
    <row r="17799" spans="1:14" x14ac:dyDescent="0.25">
      <c r="A17799">
        <v>19164</v>
      </c>
      <c r="H17799" t="s">
        <v>71687</v>
      </c>
      <c r="I17799">
        <v>1703</v>
      </c>
      <c r="J17799">
        <v>6208</v>
      </c>
      <c r="K17799">
        <v>3264</v>
      </c>
      <c r="L17799">
        <v>719</v>
      </c>
      <c r="M17799">
        <v>8116</v>
      </c>
      <c r="N17799" t="s">
        <v>36603</v>
      </c>
    </row>
    <row r="17800" spans="1:14" x14ac:dyDescent="0.25">
      <c r="A17800">
        <v>11369</v>
      </c>
      <c r="H17800" t="s">
        <v>71688</v>
      </c>
      <c r="I17800">
        <v>1471</v>
      </c>
      <c r="J17800">
        <v>5995</v>
      </c>
      <c r="K17800">
        <v>3355</v>
      </c>
      <c r="L17800">
        <v>1071</v>
      </c>
      <c r="M17800">
        <v>8117</v>
      </c>
      <c r="N17800" t="s">
        <v>36603</v>
      </c>
    </row>
    <row r="17801" spans="1:14" x14ac:dyDescent="0.25">
      <c r="A17801">
        <v>17959</v>
      </c>
      <c r="H17801" t="s">
        <v>71689</v>
      </c>
      <c r="I17801">
        <v>1196</v>
      </c>
      <c r="J17801">
        <v>3760</v>
      </c>
      <c r="K17801">
        <v>2996</v>
      </c>
      <c r="L17801">
        <v>786</v>
      </c>
      <c r="M17801">
        <v>8118</v>
      </c>
      <c r="N17801" t="s">
        <v>36603</v>
      </c>
    </row>
    <row r="17802" spans="1:14" x14ac:dyDescent="0.25">
      <c r="A17802">
        <v>16222</v>
      </c>
      <c r="H17802" t="s">
        <v>71690</v>
      </c>
      <c r="I17802">
        <v>1368</v>
      </c>
      <c r="J17802">
        <v>4896</v>
      </c>
      <c r="K17802">
        <v>136</v>
      </c>
      <c r="L17802">
        <v>658</v>
      </c>
      <c r="M17802">
        <v>8119</v>
      </c>
      <c r="N17802" t="s">
        <v>36603</v>
      </c>
    </row>
    <row r="17803" spans="1:14" x14ac:dyDescent="0.25">
      <c r="A17803">
        <v>17620</v>
      </c>
      <c r="H17803" t="s">
        <v>71691</v>
      </c>
      <c r="I17803">
        <v>1310</v>
      </c>
      <c r="J17803">
        <v>6209</v>
      </c>
      <c r="K17803">
        <v>4082</v>
      </c>
      <c r="L17803">
        <v>289</v>
      </c>
      <c r="M17803">
        <v>8121</v>
      </c>
      <c r="N17803" t="s">
        <v>36603</v>
      </c>
    </row>
    <row r="17804" spans="1:14" x14ac:dyDescent="0.25">
      <c r="A17804">
        <v>15617</v>
      </c>
      <c r="H17804" t="s">
        <v>71692</v>
      </c>
      <c r="I17804">
        <v>1298</v>
      </c>
      <c r="J17804">
        <v>4735</v>
      </c>
      <c r="K17804">
        <v>2870</v>
      </c>
      <c r="L17804">
        <v>1072</v>
      </c>
      <c r="M17804">
        <v>8124</v>
      </c>
      <c r="N17804" t="s">
        <v>36603</v>
      </c>
    </row>
    <row r="17805" spans="1:14" x14ac:dyDescent="0.25">
      <c r="A17805">
        <v>18616</v>
      </c>
      <c r="H17805" t="s">
        <v>71693</v>
      </c>
      <c r="I17805">
        <v>1704</v>
      </c>
      <c r="J17805">
        <v>6212</v>
      </c>
      <c r="K17805">
        <v>4013</v>
      </c>
      <c r="L17805">
        <v>115</v>
      </c>
      <c r="M17805">
        <v>8125</v>
      </c>
      <c r="N17805" t="s">
        <v>36603</v>
      </c>
    </row>
    <row r="17806" spans="1:14" x14ac:dyDescent="0.25">
      <c r="A17806">
        <v>17318</v>
      </c>
      <c r="H17806" t="s">
        <v>71694</v>
      </c>
      <c r="I17806">
        <v>1087</v>
      </c>
      <c r="J17806">
        <v>6214</v>
      </c>
      <c r="K17806">
        <v>4085</v>
      </c>
      <c r="L17806">
        <v>1073</v>
      </c>
      <c r="M17806">
        <v>8126</v>
      </c>
      <c r="N17806" t="s">
        <v>36603</v>
      </c>
    </row>
    <row r="17807" spans="1:14" x14ac:dyDescent="0.25">
      <c r="A17807">
        <v>14872</v>
      </c>
      <c r="H17807" t="s">
        <v>71695</v>
      </c>
      <c r="I17807">
        <v>1708</v>
      </c>
      <c r="J17807">
        <v>6214</v>
      </c>
      <c r="K17807">
        <v>4318</v>
      </c>
      <c r="L17807">
        <v>102</v>
      </c>
      <c r="M17807">
        <v>8126</v>
      </c>
      <c r="N17807" t="s">
        <v>36603</v>
      </c>
    </row>
    <row r="17808" spans="1:14" x14ac:dyDescent="0.25">
      <c r="A17808">
        <v>16589</v>
      </c>
      <c r="H17808" t="s">
        <v>71696</v>
      </c>
      <c r="I17808">
        <v>1642</v>
      </c>
      <c r="J17808">
        <v>645</v>
      </c>
      <c r="K17808">
        <v>29</v>
      </c>
      <c r="L17808">
        <v>629</v>
      </c>
      <c r="M17808">
        <v>8127</v>
      </c>
      <c r="N17808" t="s">
        <v>36603</v>
      </c>
    </row>
    <row r="17809" spans="1:14" x14ac:dyDescent="0.25">
      <c r="A17809">
        <v>16851</v>
      </c>
      <c r="H17809" t="s">
        <v>71697</v>
      </c>
      <c r="I17809">
        <v>601</v>
      </c>
      <c r="J17809">
        <v>3672</v>
      </c>
      <c r="K17809">
        <v>1209</v>
      </c>
      <c r="L17809">
        <v>148</v>
      </c>
      <c r="M17809">
        <v>8128</v>
      </c>
      <c r="N17809" t="s">
        <v>36603</v>
      </c>
    </row>
    <row r="17810" spans="1:14" x14ac:dyDescent="0.25">
      <c r="A17810">
        <v>18149</v>
      </c>
      <c r="H17810" t="s">
        <v>71698</v>
      </c>
      <c r="I17810">
        <v>1717</v>
      </c>
      <c r="J17810">
        <v>6216</v>
      </c>
      <c r="K17810">
        <v>4089</v>
      </c>
      <c r="L17810">
        <v>169</v>
      </c>
      <c r="M17810">
        <v>8131</v>
      </c>
      <c r="N17810" t="s">
        <v>36603</v>
      </c>
    </row>
    <row r="17811" spans="1:14" x14ac:dyDescent="0.25">
      <c r="A17811">
        <v>11392</v>
      </c>
      <c r="H17811" t="s">
        <v>71699</v>
      </c>
      <c r="I17811">
        <v>879</v>
      </c>
      <c r="J17811">
        <v>6217</v>
      </c>
      <c r="K17811">
        <v>4090</v>
      </c>
      <c r="L17811">
        <v>16</v>
      </c>
      <c r="M17811">
        <v>8132</v>
      </c>
      <c r="N17811" t="s">
        <v>36603</v>
      </c>
    </row>
    <row r="17812" spans="1:14" x14ac:dyDescent="0.25">
      <c r="A17812">
        <v>15735</v>
      </c>
      <c r="H17812" t="s">
        <v>71700</v>
      </c>
      <c r="I17812">
        <v>1610</v>
      </c>
      <c r="J17812">
        <v>6218</v>
      </c>
      <c r="K17812">
        <v>3750</v>
      </c>
      <c r="L17812">
        <v>40</v>
      </c>
      <c r="M17812">
        <v>8133</v>
      </c>
      <c r="N17812" t="s">
        <v>36603</v>
      </c>
    </row>
    <row r="17813" spans="1:14" x14ac:dyDescent="0.25">
      <c r="A17813">
        <v>11396</v>
      </c>
      <c r="H17813" t="s">
        <v>71701</v>
      </c>
      <c r="I17813">
        <v>879</v>
      </c>
      <c r="J17813">
        <v>2592</v>
      </c>
      <c r="K17813">
        <v>296</v>
      </c>
      <c r="L17813">
        <v>639</v>
      </c>
      <c r="M17813">
        <v>8135</v>
      </c>
      <c r="N17813" t="s">
        <v>36603</v>
      </c>
    </row>
    <row r="17814" spans="1:14" x14ac:dyDescent="0.25">
      <c r="A17814">
        <v>11397</v>
      </c>
      <c r="H17814" t="s">
        <v>71702</v>
      </c>
      <c r="I17814">
        <v>879</v>
      </c>
      <c r="J17814">
        <v>6220</v>
      </c>
      <c r="K17814">
        <v>296</v>
      </c>
      <c r="L17814">
        <v>523</v>
      </c>
      <c r="M17814">
        <v>8136</v>
      </c>
      <c r="N17814" t="s">
        <v>36603</v>
      </c>
    </row>
    <row r="17815" spans="1:14" x14ac:dyDescent="0.25">
      <c r="A17815">
        <v>11398</v>
      </c>
      <c r="H17815" t="s">
        <v>71703</v>
      </c>
      <c r="I17815">
        <v>879</v>
      </c>
      <c r="J17815">
        <v>6221</v>
      </c>
      <c r="K17815">
        <v>1774</v>
      </c>
      <c r="L17815">
        <v>953</v>
      </c>
      <c r="M17815">
        <v>8137</v>
      </c>
      <c r="N17815" t="s">
        <v>36603</v>
      </c>
    </row>
    <row r="17816" spans="1:14" x14ac:dyDescent="0.25">
      <c r="A17816">
        <v>15857</v>
      </c>
      <c r="H17816" t="s">
        <v>71704</v>
      </c>
      <c r="I17816">
        <v>1120</v>
      </c>
      <c r="J17816">
        <v>6223</v>
      </c>
      <c r="K17816">
        <v>269</v>
      </c>
      <c r="L17816">
        <v>250</v>
      </c>
      <c r="M17816">
        <v>8139</v>
      </c>
      <c r="N17816" t="s">
        <v>36603</v>
      </c>
    </row>
    <row r="17817" spans="1:14" x14ac:dyDescent="0.25">
      <c r="A17817">
        <v>12728</v>
      </c>
      <c r="H17817" t="s">
        <v>71705</v>
      </c>
      <c r="I17817">
        <v>1362</v>
      </c>
      <c r="J17817">
        <v>6224</v>
      </c>
      <c r="K17817">
        <v>3028</v>
      </c>
      <c r="L17817">
        <v>165</v>
      </c>
      <c r="M17817">
        <v>8140</v>
      </c>
      <c r="N17817" t="s">
        <v>36603</v>
      </c>
    </row>
    <row r="17818" spans="1:14" x14ac:dyDescent="0.25">
      <c r="A17818">
        <v>18894</v>
      </c>
      <c r="H17818" t="s">
        <v>71706</v>
      </c>
      <c r="I17818">
        <v>1443</v>
      </c>
      <c r="J17818">
        <v>6225</v>
      </c>
      <c r="K17818">
        <v>4092</v>
      </c>
      <c r="L17818">
        <v>81</v>
      </c>
      <c r="M17818">
        <v>8141</v>
      </c>
      <c r="N17818" t="s">
        <v>36603</v>
      </c>
    </row>
    <row r="17819" spans="1:14" x14ac:dyDescent="0.25">
      <c r="A17819">
        <v>11408</v>
      </c>
      <c r="H17819" t="s">
        <v>71707</v>
      </c>
      <c r="I17819">
        <v>319</v>
      </c>
      <c r="J17819">
        <v>6227</v>
      </c>
      <c r="K17819">
        <v>4093</v>
      </c>
      <c r="L17819">
        <v>165</v>
      </c>
      <c r="M17819">
        <v>8143</v>
      </c>
      <c r="N17819" t="s">
        <v>36603</v>
      </c>
    </row>
    <row r="17820" spans="1:14" x14ac:dyDescent="0.25">
      <c r="A17820">
        <v>11411</v>
      </c>
      <c r="H17820" t="s">
        <v>71708</v>
      </c>
      <c r="I17820">
        <v>1046</v>
      </c>
      <c r="J17820">
        <v>6228</v>
      </c>
      <c r="K17820">
        <v>4094</v>
      </c>
      <c r="L17820">
        <v>458</v>
      </c>
      <c r="M17820">
        <v>8144</v>
      </c>
      <c r="N17820" t="s">
        <v>36603</v>
      </c>
    </row>
    <row r="17821" spans="1:14" x14ac:dyDescent="0.25">
      <c r="A17821">
        <v>11416</v>
      </c>
      <c r="H17821" t="s">
        <v>71709</v>
      </c>
      <c r="I17821">
        <v>1046</v>
      </c>
      <c r="J17821">
        <v>6230</v>
      </c>
      <c r="K17821">
        <v>4095</v>
      </c>
      <c r="L17821">
        <v>181</v>
      </c>
      <c r="M17821">
        <v>8146</v>
      </c>
      <c r="N17821" t="s">
        <v>36603</v>
      </c>
    </row>
    <row r="17822" spans="1:14" x14ac:dyDescent="0.25">
      <c r="A17822">
        <v>11418</v>
      </c>
      <c r="H17822" t="s">
        <v>71710</v>
      </c>
      <c r="I17822">
        <v>1046</v>
      </c>
      <c r="J17822">
        <v>6232</v>
      </c>
      <c r="K17822">
        <v>4095</v>
      </c>
      <c r="L17822">
        <v>52</v>
      </c>
      <c r="M17822">
        <v>8148</v>
      </c>
      <c r="N17822" t="s">
        <v>36603</v>
      </c>
    </row>
    <row r="17823" spans="1:14" x14ac:dyDescent="0.25">
      <c r="A17823">
        <v>11426</v>
      </c>
      <c r="H17823" t="s">
        <v>71711</v>
      </c>
      <c r="I17823">
        <v>270</v>
      </c>
      <c r="J17823">
        <v>1112</v>
      </c>
      <c r="K17823">
        <v>689</v>
      </c>
      <c r="L17823">
        <v>225</v>
      </c>
      <c r="M17823">
        <v>8150</v>
      </c>
      <c r="N17823" t="s">
        <v>36603</v>
      </c>
    </row>
    <row r="17824" spans="1:14" x14ac:dyDescent="0.25">
      <c r="A17824">
        <v>12664</v>
      </c>
      <c r="H17824" t="s">
        <v>71712</v>
      </c>
      <c r="I17824">
        <v>316</v>
      </c>
      <c r="J17824">
        <v>6236</v>
      </c>
      <c r="K17824">
        <v>1976</v>
      </c>
      <c r="L17824">
        <v>114</v>
      </c>
      <c r="M17824">
        <v>8153</v>
      </c>
      <c r="N17824" t="s">
        <v>36603</v>
      </c>
    </row>
    <row r="17825" spans="1:14" x14ac:dyDescent="0.25">
      <c r="A17825">
        <v>16020</v>
      </c>
      <c r="H17825" t="s">
        <v>71713</v>
      </c>
      <c r="I17825">
        <v>527</v>
      </c>
      <c r="J17825">
        <v>2306</v>
      </c>
      <c r="K17825">
        <v>1081</v>
      </c>
      <c r="L17825">
        <v>630</v>
      </c>
      <c r="M17825">
        <v>8157</v>
      </c>
      <c r="N17825" t="s">
        <v>36603</v>
      </c>
    </row>
    <row r="17826" spans="1:14" x14ac:dyDescent="0.25">
      <c r="A17826">
        <v>13190</v>
      </c>
      <c r="H17826" t="s">
        <v>71714</v>
      </c>
      <c r="I17826">
        <v>994</v>
      </c>
      <c r="J17826">
        <v>2995</v>
      </c>
      <c r="K17826">
        <v>4101</v>
      </c>
      <c r="L17826">
        <v>973</v>
      </c>
      <c r="M17826">
        <v>8159</v>
      </c>
      <c r="N17826" t="s">
        <v>36603</v>
      </c>
    </row>
    <row r="17827" spans="1:14" x14ac:dyDescent="0.25">
      <c r="A17827">
        <v>11447</v>
      </c>
      <c r="H17827" t="s">
        <v>71715</v>
      </c>
      <c r="I17827">
        <v>1205</v>
      </c>
      <c r="J17827">
        <v>6240</v>
      </c>
      <c r="K17827">
        <v>4102</v>
      </c>
      <c r="L17827">
        <v>1067</v>
      </c>
      <c r="M17827">
        <v>8160</v>
      </c>
      <c r="N17827" t="s">
        <v>36603</v>
      </c>
    </row>
    <row r="17828" spans="1:14" x14ac:dyDescent="0.25">
      <c r="A17828">
        <v>11449</v>
      </c>
      <c r="H17828" t="s">
        <v>71716</v>
      </c>
      <c r="I17828">
        <v>1205</v>
      </c>
      <c r="J17828">
        <v>6242</v>
      </c>
      <c r="K17828">
        <v>4102</v>
      </c>
      <c r="L17828">
        <v>4</v>
      </c>
      <c r="M17828">
        <v>8162</v>
      </c>
      <c r="N17828" t="s">
        <v>36603</v>
      </c>
    </row>
    <row r="17829" spans="1:14" x14ac:dyDescent="0.25">
      <c r="A17829">
        <v>11451</v>
      </c>
      <c r="H17829" t="s">
        <v>71717</v>
      </c>
      <c r="I17829">
        <v>1385</v>
      </c>
      <c r="J17829">
        <v>5121</v>
      </c>
      <c r="K17829">
        <v>3075</v>
      </c>
      <c r="L17829">
        <v>387</v>
      </c>
      <c r="M17829">
        <v>8163</v>
      </c>
      <c r="N17829" t="s">
        <v>36603</v>
      </c>
    </row>
    <row r="17830" spans="1:14" x14ac:dyDescent="0.25">
      <c r="A17830">
        <v>13526</v>
      </c>
      <c r="H17830" t="s">
        <v>71718</v>
      </c>
      <c r="I17830">
        <v>1398</v>
      </c>
      <c r="J17830">
        <v>6243</v>
      </c>
      <c r="K17830">
        <v>656</v>
      </c>
      <c r="L17830">
        <v>111</v>
      </c>
      <c r="M17830">
        <v>8164</v>
      </c>
      <c r="N17830" t="s">
        <v>36603</v>
      </c>
    </row>
    <row r="17831" spans="1:14" x14ac:dyDescent="0.25">
      <c r="A17831">
        <v>12226</v>
      </c>
      <c r="H17831" t="s">
        <v>71719</v>
      </c>
      <c r="I17831">
        <v>806</v>
      </c>
      <c r="J17831">
        <v>6152</v>
      </c>
      <c r="K17831">
        <v>1604</v>
      </c>
      <c r="L17831">
        <v>180</v>
      </c>
      <c r="M17831">
        <v>8166</v>
      </c>
      <c r="N17831" t="s">
        <v>36603</v>
      </c>
    </row>
    <row r="17832" spans="1:14" x14ac:dyDescent="0.25">
      <c r="A17832">
        <v>12437</v>
      </c>
      <c r="H17832" t="s">
        <v>71720</v>
      </c>
      <c r="I17832">
        <v>983</v>
      </c>
      <c r="J17832">
        <v>6245</v>
      </c>
      <c r="K17832">
        <v>4105</v>
      </c>
      <c r="L17832">
        <v>87</v>
      </c>
      <c r="M17832">
        <v>8167</v>
      </c>
      <c r="N17832" t="s">
        <v>36603</v>
      </c>
    </row>
    <row r="17833" spans="1:14" x14ac:dyDescent="0.25">
      <c r="A17833">
        <v>11467</v>
      </c>
      <c r="H17833" t="s">
        <v>71721</v>
      </c>
      <c r="I17833">
        <v>1320</v>
      </c>
      <c r="J17833">
        <v>6246</v>
      </c>
      <c r="K17833">
        <v>2931</v>
      </c>
      <c r="L17833">
        <v>651</v>
      </c>
      <c r="M17833">
        <v>8170</v>
      </c>
      <c r="N17833" t="s">
        <v>36603</v>
      </c>
    </row>
    <row r="17834" spans="1:14" x14ac:dyDescent="0.25">
      <c r="A17834">
        <v>11469</v>
      </c>
      <c r="H17834" t="s">
        <v>71722</v>
      </c>
      <c r="I17834">
        <v>1320</v>
      </c>
      <c r="J17834">
        <v>6249</v>
      </c>
      <c r="K17834">
        <v>478</v>
      </c>
      <c r="L17834">
        <v>1055</v>
      </c>
      <c r="M17834">
        <v>8173</v>
      </c>
      <c r="N17834" t="s">
        <v>36603</v>
      </c>
    </row>
    <row r="17835" spans="1:14" x14ac:dyDescent="0.25">
      <c r="A17835">
        <v>18076</v>
      </c>
      <c r="H17835" t="s">
        <v>71723</v>
      </c>
      <c r="I17835">
        <v>756</v>
      </c>
      <c r="J17835">
        <v>6251</v>
      </c>
      <c r="K17835">
        <v>2556</v>
      </c>
      <c r="L17835">
        <v>85</v>
      </c>
      <c r="M17835">
        <v>8176</v>
      </c>
      <c r="N17835" t="s">
        <v>36603</v>
      </c>
    </row>
    <row r="17836" spans="1:14" x14ac:dyDescent="0.25">
      <c r="A17836">
        <v>11483</v>
      </c>
      <c r="H17836" t="s">
        <v>71724</v>
      </c>
      <c r="I17836">
        <v>1494</v>
      </c>
      <c r="J17836">
        <v>6252</v>
      </c>
      <c r="K17836">
        <v>4108</v>
      </c>
      <c r="L17836">
        <v>54</v>
      </c>
      <c r="M17836">
        <v>8177</v>
      </c>
      <c r="N17836" t="s">
        <v>36603</v>
      </c>
    </row>
    <row r="17837" spans="1:14" x14ac:dyDescent="0.25">
      <c r="A17837">
        <v>11494</v>
      </c>
      <c r="H17837" t="s">
        <v>71725</v>
      </c>
      <c r="I17837">
        <v>1145</v>
      </c>
      <c r="J17837">
        <v>6257</v>
      </c>
      <c r="K17837">
        <v>126</v>
      </c>
      <c r="L17837">
        <v>114</v>
      </c>
      <c r="M17837">
        <v>8183</v>
      </c>
      <c r="N17837" t="s">
        <v>36603</v>
      </c>
    </row>
    <row r="17838" spans="1:14" x14ac:dyDescent="0.25">
      <c r="A17838">
        <v>11499</v>
      </c>
      <c r="H17838" t="s">
        <v>71726</v>
      </c>
      <c r="I17838">
        <v>1145</v>
      </c>
      <c r="J17838">
        <v>6259</v>
      </c>
      <c r="K17838">
        <v>4110</v>
      </c>
      <c r="L17838">
        <v>231</v>
      </c>
      <c r="M17838">
        <v>8188</v>
      </c>
      <c r="N17838" t="s">
        <v>36603</v>
      </c>
    </row>
    <row r="17839" spans="1:14" x14ac:dyDescent="0.25">
      <c r="A17839">
        <v>11502</v>
      </c>
      <c r="H17839" t="s">
        <v>71727</v>
      </c>
      <c r="I17839">
        <v>1650</v>
      </c>
      <c r="J17839">
        <v>6063</v>
      </c>
      <c r="K17839">
        <v>530</v>
      </c>
      <c r="L17839">
        <v>36</v>
      </c>
      <c r="M17839">
        <v>8190</v>
      </c>
      <c r="N17839" t="s">
        <v>36603</v>
      </c>
    </row>
    <row r="17840" spans="1:14" x14ac:dyDescent="0.25">
      <c r="A17840">
        <v>11512</v>
      </c>
      <c r="H17840" t="s">
        <v>71727</v>
      </c>
      <c r="I17840">
        <v>1706</v>
      </c>
      <c r="J17840">
        <v>6063</v>
      </c>
      <c r="K17840">
        <v>4025</v>
      </c>
      <c r="L17840">
        <v>36</v>
      </c>
      <c r="M17840">
        <v>8190</v>
      </c>
      <c r="N17840" t="s">
        <v>36603</v>
      </c>
    </row>
    <row r="17841" spans="1:14" x14ac:dyDescent="0.25">
      <c r="A17841">
        <v>12698</v>
      </c>
      <c r="H17841" t="s">
        <v>71728</v>
      </c>
      <c r="I17841">
        <v>661</v>
      </c>
      <c r="J17841">
        <v>1950</v>
      </c>
      <c r="K17841">
        <v>1320</v>
      </c>
      <c r="L17841">
        <v>880</v>
      </c>
      <c r="M17841">
        <v>8192</v>
      </c>
      <c r="N17841" t="s">
        <v>36603</v>
      </c>
    </row>
    <row r="17842" spans="1:14" x14ac:dyDescent="0.25">
      <c r="A17842">
        <v>11509</v>
      </c>
      <c r="H17842" t="s">
        <v>71729</v>
      </c>
      <c r="I17842">
        <v>1650</v>
      </c>
      <c r="J17842">
        <v>5702</v>
      </c>
      <c r="K17842">
        <v>4112</v>
      </c>
      <c r="L17842">
        <v>239</v>
      </c>
      <c r="M17842">
        <v>8193</v>
      </c>
      <c r="N17842" t="s">
        <v>36603</v>
      </c>
    </row>
    <row r="17843" spans="1:14" x14ac:dyDescent="0.25">
      <c r="A17843">
        <v>11519</v>
      </c>
      <c r="H17843" t="s">
        <v>71729</v>
      </c>
      <c r="I17843">
        <v>1706</v>
      </c>
      <c r="J17843">
        <v>5702</v>
      </c>
      <c r="K17843">
        <v>4114</v>
      </c>
      <c r="L17843">
        <v>239</v>
      </c>
      <c r="M17843">
        <v>8193</v>
      </c>
      <c r="N17843" t="s">
        <v>36603</v>
      </c>
    </row>
    <row r="17844" spans="1:14" x14ac:dyDescent="0.25">
      <c r="A17844">
        <v>16980</v>
      </c>
      <c r="H17844" t="s">
        <v>71730</v>
      </c>
      <c r="I17844">
        <v>326</v>
      </c>
      <c r="J17844">
        <v>6260</v>
      </c>
      <c r="K17844">
        <v>4115</v>
      </c>
      <c r="L17844">
        <v>1074</v>
      </c>
      <c r="M17844">
        <v>8194</v>
      </c>
      <c r="N17844" t="s">
        <v>36603</v>
      </c>
    </row>
    <row r="17845" spans="1:14" x14ac:dyDescent="0.25">
      <c r="A17845">
        <v>11521</v>
      </c>
      <c r="H17845" t="s">
        <v>71731</v>
      </c>
      <c r="I17845">
        <v>1722</v>
      </c>
      <c r="J17845">
        <v>6261</v>
      </c>
      <c r="K17845">
        <v>2708</v>
      </c>
      <c r="L17845">
        <v>85</v>
      </c>
      <c r="M17845">
        <v>8195</v>
      </c>
      <c r="N17845" t="s">
        <v>36603</v>
      </c>
    </row>
    <row r="17846" spans="1:14" x14ac:dyDescent="0.25">
      <c r="A17846">
        <v>11522</v>
      </c>
      <c r="H17846" t="s">
        <v>71732</v>
      </c>
      <c r="I17846">
        <v>1722</v>
      </c>
      <c r="J17846">
        <v>6262</v>
      </c>
      <c r="K17846">
        <v>4116</v>
      </c>
      <c r="L17846">
        <v>236</v>
      </c>
      <c r="M17846">
        <v>8196</v>
      </c>
      <c r="N17846" t="s">
        <v>36603</v>
      </c>
    </row>
    <row r="17847" spans="1:14" x14ac:dyDescent="0.25">
      <c r="A17847">
        <v>11523</v>
      </c>
      <c r="H17847" t="s">
        <v>71733</v>
      </c>
      <c r="I17847">
        <v>1722</v>
      </c>
      <c r="J17847">
        <v>6263</v>
      </c>
      <c r="K17847">
        <v>4117</v>
      </c>
      <c r="L17847">
        <v>581</v>
      </c>
      <c r="M17847">
        <v>8198</v>
      </c>
      <c r="N17847" t="s">
        <v>36603</v>
      </c>
    </row>
    <row r="17848" spans="1:14" x14ac:dyDescent="0.25">
      <c r="A17848">
        <v>11535</v>
      </c>
      <c r="H17848" t="s">
        <v>71734</v>
      </c>
      <c r="I17848">
        <v>1535</v>
      </c>
      <c r="J17848">
        <v>6268</v>
      </c>
      <c r="K17848">
        <v>132</v>
      </c>
      <c r="L17848">
        <v>514</v>
      </c>
      <c r="M17848">
        <v>8205</v>
      </c>
      <c r="N17848" t="s">
        <v>36603</v>
      </c>
    </row>
    <row r="17849" spans="1:14" x14ac:dyDescent="0.25">
      <c r="A17849">
        <v>16563</v>
      </c>
      <c r="H17849" t="s">
        <v>71735</v>
      </c>
      <c r="I17849">
        <v>984</v>
      </c>
      <c r="J17849">
        <v>6270</v>
      </c>
      <c r="K17849">
        <v>40</v>
      </c>
      <c r="L17849">
        <v>112</v>
      </c>
      <c r="M17849">
        <v>8207</v>
      </c>
      <c r="N17849" t="s">
        <v>36603</v>
      </c>
    </row>
    <row r="17850" spans="1:14" x14ac:dyDescent="0.25">
      <c r="A17850">
        <v>13478</v>
      </c>
      <c r="H17850" t="s">
        <v>71736</v>
      </c>
      <c r="I17850">
        <v>429</v>
      </c>
      <c r="J17850">
        <v>6272</v>
      </c>
      <c r="K17850">
        <v>4119</v>
      </c>
      <c r="L17850">
        <v>1058</v>
      </c>
      <c r="M17850">
        <v>8209</v>
      </c>
      <c r="N17850" t="s">
        <v>36603</v>
      </c>
    </row>
    <row r="17851" spans="1:14" x14ac:dyDescent="0.25">
      <c r="A17851">
        <v>15343</v>
      </c>
      <c r="H17851" t="s">
        <v>71737</v>
      </c>
      <c r="I17851">
        <v>157</v>
      </c>
      <c r="J17851">
        <v>6273</v>
      </c>
      <c r="K17851">
        <v>4120</v>
      </c>
      <c r="L17851">
        <v>517</v>
      </c>
      <c r="M17851">
        <v>8210</v>
      </c>
      <c r="N17851" t="s">
        <v>36603</v>
      </c>
    </row>
    <row r="17852" spans="1:14" x14ac:dyDescent="0.25">
      <c r="A17852">
        <v>11561</v>
      </c>
      <c r="H17852" t="s">
        <v>71738</v>
      </c>
      <c r="I17852">
        <v>1723</v>
      </c>
      <c r="J17852">
        <v>6274</v>
      </c>
      <c r="K17852">
        <v>4121</v>
      </c>
      <c r="L17852">
        <v>81</v>
      </c>
      <c r="M17852">
        <v>8211</v>
      </c>
      <c r="N17852" t="s">
        <v>36603</v>
      </c>
    </row>
    <row r="17853" spans="1:14" x14ac:dyDescent="0.25">
      <c r="A17853">
        <v>11566</v>
      </c>
      <c r="H17853" t="s">
        <v>71739</v>
      </c>
      <c r="I17853">
        <v>1723</v>
      </c>
      <c r="J17853">
        <v>6277</v>
      </c>
      <c r="K17853">
        <v>4121</v>
      </c>
      <c r="L17853">
        <v>87</v>
      </c>
      <c r="M17853">
        <v>8215</v>
      </c>
      <c r="N17853" t="s">
        <v>36603</v>
      </c>
    </row>
    <row r="17854" spans="1:14" x14ac:dyDescent="0.25">
      <c r="A17854">
        <v>14591</v>
      </c>
      <c r="H17854" t="s">
        <v>71740</v>
      </c>
      <c r="I17854">
        <v>1725</v>
      </c>
      <c r="J17854">
        <v>6278</v>
      </c>
      <c r="K17854">
        <v>4124</v>
      </c>
      <c r="L17854">
        <v>153</v>
      </c>
      <c r="M17854">
        <v>8217</v>
      </c>
      <c r="N17854" t="s">
        <v>36603</v>
      </c>
    </row>
    <row r="17855" spans="1:14" x14ac:dyDescent="0.25">
      <c r="A17855">
        <v>11894</v>
      </c>
      <c r="H17855" t="s">
        <v>71741</v>
      </c>
      <c r="I17855">
        <v>1403</v>
      </c>
      <c r="J17855">
        <v>6280</v>
      </c>
      <c r="K17855">
        <v>3824</v>
      </c>
      <c r="L17855">
        <v>8</v>
      </c>
      <c r="M17855">
        <v>8219</v>
      </c>
      <c r="N17855" t="s">
        <v>36603</v>
      </c>
    </row>
    <row r="17856" spans="1:14" x14ac:dyDescent="0.25">
      <c r="A17856">
        <v>11571</v>
      </c>
      <c r="H17856" t="s">
        <v>71742</v>
      </c>
      <c r="I17856">
        <v>891</v>
      </c>
      <c r="J17856">
        <v>6281</v>
      </c>
      <c r="K17856">
        <v>1803</v>
      </c>
      <c r="L17856">
        <v>1075</v>
      </c>
      <c r="M17856">
        <v>8220</v>
      </c>
      <c r="N17856" t="s">
        <v>36603</v>
      </c>
    </row>
    <row r="17857" spans="1:14" x14ac:dyDescent="0.25">
      <c r="A17857">
        <v>11581</v>
      </c>
      <c r="H17857" t="s">
        <v>71742</v>
      </c>
      <c r="I17857">
        <v>1726</v>
      </c>
      <c r="J17857">
        <v>6288</v>
      </c>
      <c r="K17857">
        <v>4128</v>
      </c>
      <c r="L17857">
        <v>1076</v>
      </c>
      <c r="M17857">
        <v>8220</v>
      </c>
      <c r="N17857" t="s">
        <v>36603</v>
      </c>
    </row>
    <row r="17858" spans="1:14" x14ac:dyDescent="0.25">
      <c r="A17858">
        <v>11574</v>
      </c>
      <c r="H17858" t="s">
        <v>71743</v>
      </c>
      <c r="I17858">
        <v>891</v>
      </c>
      <c r="J17858">
        <v>6283</v>
      </c>
      <c r="K17858">
        <v>1803</v>
      </c>
      <c r="L17858">
        <v>302</v>
      </c>
      <c r="M17858">
        <v>8222</v>
      </c>
      <c r="N17858" t="s">
        <v>36603</v>
      </c>
    </row>
    <row r="17859" spans="1:14" x14ac:dyDescent="0.25">
      <c r="A17859">
        <v>11575</v>
      </c>
      <c r="H17859" t="s">
        <v>71744</v>
      </c>
      <c r="I17859">
        <v>891</v>
      </c>
      <c r="J17859">
        <v>6284</v>
      </c>
      <c r="K17859">
        <v>4126</v>
      </c>
      <c r="L17859">
        <v>523</v>
      </c>
      <c r="M17859">
        <v>8223</v>
      </c>
      <c r="N17859" t="s">
        <v>36603</v>
      </c>
    </row>
    <row r="17860" spans="1:14" x14ac:dyDescent="0.25">
      <c r="A17860">
        <v>18819</v>
      </c>
      <c r="H17860" t="s">
        <v>71745</v>
      </c>
      <c r="I17860">
        <v>1262</v>
      </c>
      <c r="J17860">
        <v>6285</v>
      </c>
      <c r="K17860">
        <v>3157</v>
      </c>
      <c r="L17860">
        <v>142</v>
      </c>
      <c r="M17860">
        <v>8225</v>
      </c>
      <c r="N17860" t="s">
        <v>36603</v>
      </c>
    </row>
    <row r="17861" spans="1:14" x14ac:dyDescent="0.25">
      <c r="A17861">
        <v>11579</v>
      </c>
      <c r="H17861" t="s">
        <v>71746</v>
      </c>
      <c r="I17861">
        <v>891</v>
      </c>
      <c r="J17861">
        <v>6287</v>
      </c>
      <c r="K17861">
        <v>401</v>
      </c>
      <c r="L17861">
        <v>552</v>
      </c>
      <c r="M17861">
        <v>8227</v>
      </c>
      <c r="N17861" t="s">
        <v>36603</v>
      </c>
    </row>
    <row r="17862" spans="1:14" x14ac:dyDescent="0.25">
      <c r="A17862">
        <v>11589</v>
      </c>
      <c r="H17862" t="s">
        <v>71747</v>
      </c>
      <c r="I17862">
        <v>1726</v>
      </c>
      <c r="J17862">
        <v>6290</v>
      </c>
      <c r="K17862">
        <v>4129</v>
      </c>
      <c r="L17862">
        <v>175</v>
      </c>
      <c r="M17862">
        <v>8229</v>
      </c>
      <c r="N17862" t="s">
        <v>36603</v>
      </c>
    </row>
    <row r="17863" spans="1:14" x14ac:dyDescent="0.25">
      <c r="A17863">
        <v>11591</v>
      </c>
      <c r="H17863" t="s">
        <v>71748</v>
      </c>
      <c r="I17863">
        <v>1379</v>
      </c>
      <c r="J17863">
        <v>5695</v>
      </c>
      <c r="K17863">
        <v>3062</v>
      </c>
      <c r="L17863">
        <v>517</v>
      </c>
      <c r="M17863">
        <v>8232</v>
      </c>
      <c r="N17863" t="s">
        <v>36603</v>
      </c>
    </row>
    <row r="17864" spans="1:14" x14ac:dyDescent="0.25">
      <c r="A17864">
        <v>12225</v>
      </c>
      <c r="H17864" t="s">
        <v>71749</v>
      </c>
      <c r="I17864">
        <v>806</v>
      </c>
      <c r="J17864">
        <v>5010</v>
      </c>
      <c r="K17864">
        <v>40</v>
      </c>
      <c r="L17864">
        <v>649</v>
      </c>
      <c r="M17864">
        <v>8233</v>
      </c>
      <c r="N17864" t="s">
        <v>36603</v>
      </c>
    </row>
    <row r="17865" spans="1:14" x14ac:dyDescent="0.25">
      <c r="A17865">
        <v>11592</v>
      </c>
      <c r="H17865" t="s">
        <v>71750</v>
      </c>
      <c r="I17865">
        <v>1379</v>
      </c>
      <c r="J17865">
        <v>6292</v>
      </c>
      <c r="K17865">
        <v>40</v>
      </c>
      <c r="L17865">
        <v>757</v>
      </c>
      <c r="M17865">
        <v>8234</v>
      </c>
      <c r="N17865" t="s">
        <v>36603</v>
      </c>
    </row>
    <row r="17866" spans="1:14" x14ac:dyDescent="0.25">
      <c r="A17866">
        <v>11594</v>
      </c>
      <c r="H17866" t="s">
        <v>71751</v>
      </c>
      <c r="I17866">
        <v>1379</v>
      </c>
      <c r="J17866">
        <v>6293</v>
      </c>
      <c r="K17866">
        <v>3062</v>
      </c>
      <c r="L17866">
        <v>547</v>
      </c>
      <c r="M17866">
        <v>8235</v>
      </c>
      <c r="N17866" t="s">
        <v>36603</v>
      </c>
    </row>
    <row r="17867" spans="1:14" x14ac:dyDescent="0.25">
      <c r="A17867">
        <v>18437</v>
      </c>
      <c r="H17867" t="s">
        <v>71752</v>
      </c>
      <c r="I17867">
        <v>1318</v>
      </c>
      <c r="J17867">
        <v>6274</v>
      </c>
      <c r="K17867">
        <v>4130</v>
      </c>
      <c r="L17867">
        <v>354</v>
      </c>
      <c r="M17867">
        <v>8237</v>
      </c>
      <c r="N17867" t="s">
        <v>36603</v>
      </c>
    </row>
    <row r="17868" spans="1:14" x14ac:dyDescent="0.25">
      <c r="A17868">
        <v>11599</v>
      </c>
      <c r="H17868" t="s">
        <v>71753</v>
      </c>
      <c r="I17868">
        <v>1379</v>
      </c>
      <c r="J17868">
        <v>6296</v>
      </c>
      <c r="K17868">
        <v>3062</v>
      </c>
      <c r="L17868">
        <v>115</v>
      </c>
      <c r="M17868">
        <v>8240</v>
      </c>
      <c r="N17868" t="s">
        <v>36603</v>
      </c>
    </row>
    <row r="17869" spans="1:14" x14ac:dyDescent="0.25">
      <c r="A17869">
        <v>12170</v>
      </c>
      <c r="H17869" t="s">
        <v>71754</v>
      </c>
      <c r="I17869">
        <v>1687</v>
      </c>
      <c r="J17869">
        <v>6297</v>
      </c>
      <c r="K17869">
        <v>3975</v>
      </c>
      <c r="L17869">
        <v>74</v>
      </c>
      <c r="M17869">
        <v>8241</v>
      </c>
      <c r="N17869" t="s">
        <v>36603</v>
      </c>
    </row>
    <row r="17870" spans="1:14" x14ac:dyDescent="0.25">
      <c r="A17870">
        <v>11602</v>
      </c>
      <c r="H17870" t="s">
        <v>71755</v>
      </c>
      <c r="I17870">
        <v>1727</v>
      </c>
      <c r="J17870">
        <v>6299</v>
      </c>
      <c r="K17870">
        <v>4134</v>
      </c>
      <c r="L17870">
        <v>433</v>
      </c>
      <c r="M17870">
        <v>8243</v>
      </c>
      <c r="N17870" t="s">
        <v>36603</v>
      </c>
    </row>
    <row r="17871" spans="1:14" x14ac:dyDescent="0.25">
      <c r="A17871">
        <v>11603</v>
      </c>
      <c r="H17871" t="s">
        <v>71756</v>
      </c>
      <c r="I17871">
        <v>1727</v>
      </c>
      <c r="J17871">
        <v>6300</v>
      </c>
      <c r="K17871">
        <v>4134</v>
      </c>
      <c r="L17871">
        <v>86</v>
      </c>
      <c r="M17871">
        <v>8244</v>
      </c>
      <c r="N17871" t="s">
        <v>36603</v>
      </c>
    </row>
    <row r="17872" spans="1:14" x14ac:dyDescent="0.25">
      <c r="A17872">
        <v>18253</v>
      </c>
      <c r="H17872" t="s">
        <v>71757</v>
      </c>
      <c r="I17872">
        <v>1569</v>
      </c>
      <c r="J17872">
        <v>6301</v>
      </c>
      <c r="K17872">
        <v>3644</v>
      </c>
      <c r="L17872">
        <v>1077</v>
      </c>
      <c r="M17872">
        <v>8245</v>
      </c>
      <c r="N17872" t="s">
        <v>36603</v>
      </c>
    </row>
    <row r="17873" spans="1:14" x14ac:dyDescent="0.25">
      <c r="A17873">
        <v>11604</v>
      </c>
      <c r="H17873" t="s">
        <v>71758</v>
      </c>
      <c r="I17873">
        <v>1727</v>
      </c>
      <c r="J17873">
        <v>6300</v>
      </c>
      <c r="K17873">
        <v>4133</v>
      </c>
      <c r="L17873">
        <v>313</v>
      </c>
      <c r="M17873">
        <v>8246</v>
      </c>
      <c r="N17873" t="s">
        <v>36603</v>
      </c>
    </row>
    <row r="17874" spans="1:14" x14ac:dyDescent="0.25">
      <c r="A17874">
        <v>11605</v>
      </c>
      <c r="H17874" t="s">
        <v>71759</v>
      </c>
      <c r="I17874">
        <v>1727</v>
      </c>
      <c r="J17874">
        <v>6302</v>
      </c>
      <c r="K17874">
        <v>4133</v>
      </c>
      <c r="L17874">
        <v>63</v>
      </c>
      <c r="M17874">
        <v>8247</v>
      </c>
      <c r="N17874" t="s">
        <v>36603</v>
      </c>
    </row>
    <row r="17875" spans="1:14" x14ac:dyDescent="0.25">
      <c r="A17875">
        <v>11607</v>
      </c>
      <c r="H17875" t="s">
        <v>71760</v>
      </c>
      <c r="I17875">
        <v>1727</v>
      </c>
      <c r="J17875">
        <v>6304</v>
      </c>
      <c r="K17875">
        <v>4134</v>
      </c>
      <c r="L17875">
        <v>1078</v>
      </c>
      <c r="M17875">
        <v>8251</v>
      </c>
      <c r="N17875" t="s">
        <v>36603</v>
      </c>
    </row>
    <row r="17876" spans="1:14" x14ac:dyDescent="0.25">
      <c r="A17876">
        <v>20027</v>
      </c>
      <c r="H17876" t="s">
        <v>71761</v>
      </c>
      <c r="I17876">
        <v>890</v>
      </c>
      <c r="J17876">
        <v>6308</v>
      </c>
      <c r="K17876">
        <v>4136</v>
      </c>
      <c r="L17876">
        <v>172</v>
      </c>
      <c r="M17876">
        <v>8255</v>
      </c>
      <c r="N17876" t="s">
        <v>36603</v>
      </c>
    </row>
    <row r="17877" spans="1:14" x14ac:dyDescent="0.25">
      <c r="A17877">
        <v>16507</v>
      </c>
      <c r="H17877" t="s">
        <v>71762</v>
      </c>
      <c r="I17877">
        <v>1008</v>
      </c>
      <c r="J17877">
        <v>6309</v>
      </c>
      <c r="K17877">
        <v>1094</v>
      </c>
      <c r="L17877">
        <v>269</v>
      </c>
      <c r="M17877">
        <v>8256</v>
      </c>
      <c r="N17877" t="s">
        <v>36603</v>
      </c>
    </row>
    <row r="17878" spans="1:14" x14ac:dyDescent="0.25">
      <c r="A17878">
        <v>11622</v>
      </c>
      <c r="H17878" t="s">
        <v>71763</v>
      </c>
      <c r="I17878">
        <v>1355</v>
      </c>
      <c r="J17878">
        <v>5227</v>
      </c>
      <c r="K17878">
        <v>3005</v>
      </c>
      <c r="L17878">
        <v>168</v>
      </c>
      <c r="M17878">
        <v>8258</v>
      </c>
      <c r="N17878" t="s">
        <v>36603</v>
      </c>
    </row>
    <row r="17879" spans="1:14" x14ac:dyDescent="0.25">
      <c r="A17879">
        <v>12711</v>
      </c>
      <c r="H17879" t="s">
        <v>71764</v>
      </c>
      <c r="I17879">
        <v>432</v>
      </c>
      <c r="J17879">
        <v>6311</v>
      </c>
      <c r="K17879">
        <v>136</v>
      </c>
      <c r="L17879">
        <v>256</v>
      </c>
      <c r="M17879">
        <v>8259</v>
      </c>
      <c r="N17879" t="s">
        <v>36603</v>
      </c>
    </row>
    <row r="17880" spans="1:14" x14ac:dyDescent="0.25">
      <c r="A17880">
        <v>11626</v>
      </c>
      <c r="H17880" t="s">
        <v>71765</v>
      </c>
      <c r="I17880">
        <v>1355</v>
      </c>
      <c r="J17880">
        <v>6312</v>
      </c>
      <c r="K17880">
        <v>3005</v>
      </c>
      <c r="L17880">
        <v>105</v>
      </c>
      <c r="M17880">
        <v>8260</v>
      </c>
      <c r="N17880" t="s">
        <v>36603</v>
      </c>
    </row>
    <row r="17881" spans="1:14" x14ac:dyDescent="0.25">
      <c r="A17881">
        <v>11631</v>
      </c>
      <c r="H17881" t="s">
        <v>71766</v>
      </c>
      <c r="I17881">
        <v>1068</v>
      </c>
      <c r="J17881">
        <v>6314</v>
      </c>
      <c r="K17881">
        <v>4138</v>
      </c>
      <c r="L17881">
        <v>632</v>
      </c>
      <c r="M17881">
        <v>8261</v>
      </c>
      <c r="N17881" t="s">
        <v>36603</v>
      </c>
    </row>
    <row r="17882" spans="1:14" x14ac:dyDescent="0.25">
      <c r="A17882">
        <v>12695</v>
      </c>
      <c r="H17882" t="s">
        <v>71767</v>
      </c>
      <c r="I17882">
        <v>661</v>
      </c>
      <c r="J17882">
        <v>1950</v>
      </c>
      <c r="K17882">
        <v>4141</v>
      </c>
      <c r="L17882">
        <v>141</v>
      </c>
      <c r="M17882">
        <v>8266</v>
      </c>
      <c r="N17882" t="s">
        <v>36603</v>
      </c>
    </row>
    <row r="17883" spans="1:14" x14ac:dyDescent="0.25">
      <c r="A17883">
        <v>11639</v>
      </c>
      <c r="H17883" t="s">
        <v>71768</v>
      </c>
      <c r="I17883">
        <v>1068</v>
      </c>
      <c r="J17883">
        <v>6319</v>
      </c>
      <c r="K17883">
        <v>4142</v>
      </c>
      <c r="L17883">
        <v>673</v>
      </c>
      <c r="M17883">
        <v>8267</v>
      </c>
      <c r="N17883" t="s">
        <v>36603</v>
      </c>
    </row>
    <row r="17884" spans="1:14" x14ac:dyDescent="0.25">
      <c r="A17884">
        <v>18264</v>
      </c>
      <c r="H17884" t="s">
        <v>71769</v>
      </c>
      <c r="I17884">
        <v>1020</v>
      </c>
      <c r="J17884">
        <v>6320</v>
      </c>
      <c r="K17884">
        <v>2106</v>
      </c>
      <c r="L17884">
        <v>1079</v>
      </c>
      <c r="M17884">
        <v>8268</v>
      </c>
      <c r="N17884" t="s">
        <v>36603</v>
      </c>
    </row>
    <row r="17885" spans="1:14" x14ac:dyDescent="0.25">
      <c r="A17885">
        <v>11641</v>
      </c>
      <c r="H17885" t="s">
        <v>71770</v>
      </c>
      <c r="I17885">
        <v>814</v>
      </c>
      <c r="J17885">
        <v>2356</v>
      </c>
      <c r="K17885">
        <v>1617</v>
      </c>
      <c r="L17885">
        <v>375</v>
      </c>
      <c r="M17885">
        <v>8270</v>
      </c>
      <c r="N17885" t="s">
        <v>36603</v>
      </c>
    </row>
    <row r="17886" spans="1:14" x14ac:dyDescent="0.25">
      <c r="A17886">
        <v>11653</v>
      </c>
      <c r="H17886" t="s">
        <v>71771</v>
      </c>
      <c r="I17886">
        <v>251</v>
      </c>
      <c r="J17886">
        <v>6321</v>
      </c>
      <c r="K17886">
        <v>4143</v>
      </c>
      <c r="L17886">
        <v>1080</v>
      </c>
      <c r="M17886">
        <v>8273</v>
      </c>
      <c r="N17886" t="s">
        <v>36603</v>
      </c>
    </row>
    <row r="17887" spans="1:14" x14ac:dyDescent="0.25">
      <c r="A17887">
        <v>11655</v>
      </c>
      <c r="H17887" t="s">
        <v>71772</v>
      </c>
      <c r="I17887">
        <v>251</v>
      </c>
      <c r="J17887">
        <v>6322</v>
      </c>
      <c r="K17887">
        <v>4144</v>
      </c>
      <c r="L17887">
        <v>197</v>
      </c>
      <c r="M17887">
        <v>8274</v>
      </c>
      <c r="N17887" t="s">
        <v>36603</v>
      </c>
    </row>
    <row r="17888" spans="1:14" x14ac:dyDescent="0.25">
      <c r="A17888">
        <v>11658</v>
      </c>
      <c r="H17888" t="s">
        <v>71773</v>
      </c>
      <c r="I17888">
        <v>251</v>
      </c>
      <c r="J17888">
        <v>3162</v>
      </c>
      <c r="K17888">
        <v>690</v>
      </c>
      <c r="L17888">
        <v>281</v>
      </c>
      <c r="M17888">
        <v>8275</v>
      </c>
      <c r="N17888" t="s">
        <v>36603</v>
      </c>
    </row>
    <row r="17889" spans="1:14" x14ac:dyDescent="0.25">
      <c r="A17889">
        <v>11659</v>
      </c>
      <c r="H17889" t="s">
        <v>71774</v>
      </c>
      <c r="I17889">
        <v>251</v>
      </c>
      <c r="J17889">
        <v>1113</v>
      </c>
      <c r="K17889">
        <v>690</v>
      </c>
      <c r="L17889">
        <v>198</v>
      </c>
      <c r="M17889">
        <v>8276</v>
      </c>
      <c r="N17889" t="s">
        <v>36603</v>
      </c>
    </row>
    <row r="17890" spans="1:14" x14ac:dyDescent="0.25">
      <c r="A17890">
        <v>11662</v>
      </c>
      <c r="H17890" t="s">
        <v>71775</v>
      </c>
      <c r="I17890">
        <v>1224</v>
      </c>
      <c r="J17890">
        <v>6323</v>
      </c>
      <c r="K17890">
        <v>4145</v>
      </c>
      <c r="L17890">
        <v>279</v>
      </c>
      <c r="M17890">
        <v>8277</v>
      </c>
      <c r="N17890" t="s">
        <v>36603</v>
      </c>
    </row>
    <row r="17891" spans="1:14" x14ac:dyDescent="0.25">
      <c r="A17891">
        <v>15230</v>
      </c>
      <c r="H17891" t="s">
        <v>71776</v>
      </c>
      <c r="I17891">
        <v>1456</v>
      </c>
      <c r="J17891">
        <v>7449</v>
      </c>
      <c r="K17891">
        <v>3328</v>
      </c>
      <c r="L17891">
        <v>115</v>
      </c>
      <c r="M17891">
        <v>8277</v>
      </c>
      <c r="N17891" t="s">
        <v>36603</v>
      </c>
    </row>
    <row r="17892" spans="1:14" x14ac:dyDescent="0.25">
      <c r="A17892">
        <v>11665</v>
      </c>
      <c r="H17892" t="s">
        <v>71777</v>
      </c>
      <c r="I17892">
        <v>1224</v>
      </c>
      <c r="J17892">
        <v>6324</v>
      </c>
      <c r="K17892">
        <v>2682</v>
      </c>
      <c r="L17892">
        <v>62</v>
      </c>
      <c r="M17892">
        <v>8279</v>
      </c>
      <c r="N17892" t="s">
        <v>36603</v>
      </c>
    </row>
    <row r="17893" spans="1:14" x14ac:dyDescent="0.25">
      <c r="A17893">
        <v>11666</v>
      </c>
      <c r="H17893" t="s">
        <v>71778</v>
      </c>
      <c r="I17893">
        <v>1224</v>
      </c>
      <c r="J17893">
        <v>5136</v>
      </c>
      <c r="K17893">
        <v>2682</v>
      </c>
      <c r="L17893">
        <v>143</v>
      </c>
      <c r="M17893">
        <v>8281</v>
      </c>
      <c r="N17893" t="s">
        <v>36603</v>
      </c>
    </row>
    <row r="17894" spans="1:14" x14ac:dyDescent="0.25">
      <c r="A17894">
        <v>14553</v>
      </c>
      <c r="H17894" t="s">
        <v>71779</v>
      </c>
      <c r="I17894">
        <v>408</v>
      </c>
      <c r="J17894">
        <v>6326</v>
      </c>
      <c r="K17894">
        <v>2545</v>
      </c>
      <c r="L17894">
        <v>15</v>
      </c>
      <c r="M17894">
        <v>8282</v>
      </c>
      <c r="N17894" t="s">
        <v>36603</v>
      </c>
    </row>
    <row r="17895" spans="1:14" x14ac:dyDescent="0.25">
      <c r="A17895">
        <v>11667</v>
      </c>
      <c r="H17895" t="s">
        <v>71780</v>
      </c>
      <c r="I17895">
        <v>1224</v>
      </c>
      <c r="J17895">
        <v>6327</v>
      </c>
      <c r="K17895">
        <v>4146</v>
      </c>
      <c r="L17895">
        <v>89</v>
      </c>
      <c r="M17895">
        <v>8283</v>
      </c>
      <c r="N17895" t="s">
        <v>36603</v>
      </c>
    </row>
    <row r="17896" spans="1:14" x14ac:dyDescent="0.25">
      <c r="A17896">
        <v>11670</v>
      </c>
      <c r="H17896" t="s">
        <v>71781</v>
      </c>
      <c r="I17896">
        <v>785</v>
      </c>
      <c r="J17896">
        <v>6328</v>
      </c>
      <c r="K17896">
        <v>4147</v>
      </c>
      <c r="L17896">
        <v>297</v>
      </c>
      <c r="M17896">
        <v>8284</v>
      </c>
      <c r="N17896" t="s">
        <v>36603</v>
      </c>
    </row>
    <row r="17897" spans="1:14" x14ac:dyDescent="0.25">
      <c r="A17897">
        <v>15952</v>
      </c>
      <c r="H17897" t="s">
        <v>71782</v>
      </c>
      <c r="I17897">
        <v>1014</v>
      </c>
      <c r="J17897">
        <v>6330</v>
      </c>
      <c r="K17897">
        <v>3559</v>
      </c>
      <c r="L17897">
        <v>247</v>
      </c>
      <c r="M17897">
        <v>8286</v>
      </c>
      <c r="N17897" t="s">
        <v>36603</v>
      </c>
    </row>
    <row r="17898" spans="1:14" x14ac:dyDescent="0.25">
      <c r="A17898">
        <v>11672</v>
      </c>
      <c r="H17898" t="s">
        <v>71783</v>
      </c>
      <c r="I17898">
        <v>785</v>
      </c>
      <c r="J17898">
        <v>6331</v>
      </c>
      <c r="K17898">
        <v>34</v>
      </c>
      <c r="L17898">
        <v>660</v>
      </c>
      <c r="M17898">
        <v>8287</v>
      </c>
      <c r="N17898" t="s">
        <v>36603</v>
      </c>
    </row>
    <row r="17899" spans="1:14" x14ac:dyDescent="0.25">
      <c r="A17899">
        <v>12768</v>
      </c>
      <c r="H17899" t="s">
        <v>71784</v>
      </c>
      <c r="I17899">
        <v>1564</v>
      </c>
      <c r="J17899">
        <v>6332</v>
      </c>
      <c r="K17899">
        <v>3908</v>
      </c>
      <c r="L17899">
        <v>250</v>
      </c>
      <c r="M17899">
        <v>8288</v>
      </c>
      <c r="N17899" t="s">
        <v>36603</v>
      </c>
    </row>
    <row r="17900" spans="1:14" x14ac:dyDescent="0.25">
      <c r="A17900">
        <v>19699</v>
      </c>
      <c r="H17900" t="s">
        <v>71785</v>
      </c>
      <c r="I17900">
        <v>1518</v>
      </c>
      <c r="J17900">
        <v>6333</v>
      </c>
      <c r="K17900">
        <v>252</v>
      </c>
      <c r="L17900">
        <v>1081</v>
      </c>
      <c r="M17900">
        <v>8289</v>
      </c>
      <c r="N17900" t="s">
        <v>36603</v>
      </c>
    </row>
    <row r="17901" spans="1:14" x14ac:dyDescent="0.25">
      <c r="A17901">
        <v>18004</v>
      </c>
      <c r="H17901" t="s">
        <v>71786</v>
      </c>
      <c r="I17901">
        <v>1716</v>
      </c>
      <c r="J17901">
        <v>6336</v>
      </c>
      <c r="K17901">
        <v>4079</v>
      </c>
      <c r="L17901">
        <v>364</v>
      </c>
      <c r="M17901">
        <v>8292</v>
      </c>
      <c r="N17901" t="s">
        <v>36603</v>
      </c>
    </row>
    <row r="17902" spans="1:14" x14ac:dyDescent="0.25">
      <c r="A17902">
        <v>20028</v>
      </c>
      <c r="H17902" t="s">
        <v>71787</v>
      </c>
      <c r="I17902">
        <v>890</v>
      </c>
      <c r="J17902">
        <v>6339</v>
      </c>
      <c r="K17902">
        <v>1801</v>
      </c>
      <c r="L17902">
        <v>941</v>
      </c>
      <c r="M17902">
        <v>8294</v>
      </c>
      <c r="N17902" t="s">
        <v>36603</v>
      </c>
    </row>
    <row r="17903" spans="1:14" x14ac:dyDescent="0.25">
      <c r="A17903">
        <v>16392</v>
      </c>
      <c r="H17903" t="s">
        <v>71788</v>
      </c>
      <c r="I17903">
        <v>1732</v>
      </c>
      <c r="J17903">
        <v>6342</v>
      </c>
      <c r="K17903">
        <v>4151</v>
      </c>
      <c r="L17903">
        <v>105</v>
      </c>
      <c r="M17903">
        <v>8299</v>
      </c>
      <c r="N17903" t="s">
        <v>36603</v>
      </c>
    </row>
    <row r="17904" spans="1:14" x14ac:dyDescent="0.25">
      <c r="A17904">
        <v>16983</v>
      </c>
      <c r="H17904" t="s">
        <v>71789</v>
      </c>
      <c r="I17904">
        <v>326</v>
      </c>
      <c r="J17904">
        <v>6343</v>
      </c>
      <c r="K17904">
        <v>4115</v>
      </c>
      <c r="L17904">
        <v>795</v>
      </c>
      <c r="M17904">
        <v>8300</v>
      </c>
      <c r="N17904" t="s">
        <v>36603</v>
      </c>
    </row>
    <row r="17905" spans="1:14" x14ac:dyDescent="0.25">
      <c r="A17905">
        <v>13966</v>
      </c>
      <c r="H17905" t="s">
        <v>71790</v>
      </c>
      <c r="I17905">
        <v>296</v>
      </c>
      <c r="J17905">
        <v>6344</v>
      </c>
      <c r="K17905">
        <v>4152</v>
      </c>
      <c r="L17905">
        <v>10</v>
      </c>
      <c r="M17905">
        <v>8301</v>
      </c>
      <c r="N17905" t="s">
        <v>36603</v>
      </c>
    </row>
    <row r="17906" spans="1:14" x14ac:dyDescent="0.25">
      <c r="A17906">
        <v>17552</v>
      </c>
      <c r="H17906" t="s">
        <v>71791</v>
      </c>
      <c r="I17906">
        <v>1365</v>
      </c>
      <c r="J17906">
        <v>6345</v>
      </c>
      <c r="K17906">
        <v>3033</v>
      </c>
      <c r="L17906">
        <v>2</v>
      </c>
      <c r="M17906">
        <v>8302</v>
      </c>
      <c r="N17906" t="s">
        <v>36603</v>
      </c>
    </row>
    <row r="17907" spans="1:14" x14ac:dyDescent="0.25">
      <c r="A17907">
        <v>13208</v>
      </c>
      <c r="H17907" t="s">
        <v>71792</v>
      </c>
      <c r="I17907">
        <v>1733</v>
      </c>
      <c r="J17907">
        <v>6346</v>
      </c>
      <c r="K17907">
        <v>4153</v>
      </c>
      <c r="L17907">
        <v>556</v>
      </c>
      <c r="M17907">
        <v>8303</v>
      </c>
      <c r="N17907" t="s">
        <v>36603</v>
      </c>
    </row>
    <row r="17908" spans="1:14" x14ac:dyDescent="0.25">
      <c r="A17908">
        <v>14077</v>
      </c>
      <c r="H17908" t="s">
        <v>71793</v>
      </c>
      <c r="I17908">
        <v>1486</v>
      </c>
      <c r="J17908">
        <v>4961</v>
      </c>
      <c r="K17908">
        <v>105</v>
      </c>
      <c r="L17908">
        <v>1093</v>
      </c>
      <c r="M17908">
        <v>8303</v>
      </c>
      <c r="N17908" t="s">
        <v>36603</v>
      </c>
    </row>
    <row r="17909" spans="1:14" x14ac:dyDescent="0.25">
      <c r="A17909">
        <v>11713</v>
      </c>
      <c r="H17909" t="s">
        <v>71794</v>
      </c>
      <c r="I17909">
        <v>974</v>
      </c>
      <c r="J17909">
        <v>6347</v>
      </c>
      <c r="K17909">
        <v>2852</v>
      </c>
      <c r="L17909">
        <v>7</v>
      </c>
      <c r="M17909">
        <v>8304</v>
      </c>
      <c r="N17909" t="s">
        <v>36603</v>
      </c>
    </row>
    <row r="17910" spans="1:14" x14ac:dyDescent="0.25">
      <c r="A17910">
        <v>16400</v>
      </c>
      <c r="H17910" t="s">
        <v>71795</v>
      </c>
      <c r="I17910">
        <v>1633</v>
      </c>
      <c r="J17910">
        <v>6348</v>
      </c>
      <c r="K17910">
        <v>3805</v>
      </c>
      <c r="L17910">
        <v>86</v>
      </c>
      <c r="M17910">
        <v>8305</v>
      </c>
      <c r="N17910" t="s">
        <v>36603</v>
      </c>
    </row>
    <row r="17911" spans="1:14" x14ac:dyDescent="0.25">
      <c r="A17911">
        <v>18248</v>
      </c>
      <c r="H17911" t="s">
        <v>71796</v>
      </c>
      <c r="I17911">
        <v>1569</v>
      </c>
      <c r="J17911">
        <v>6350</v>
      </c>
      <c r="K17911">
        <v>3644</v>
      </c>
      <c r="L17911">
        <v>516</v>
      </c>
      <c r="M17911">
        <v>8307</v>
      </c>
      <c r="N17911" t="s">
        <v>36603</v>
      </c>
    </row>
    <row r="17912" spans="1:14" x14ac:dyDescent="0.25">
      <c r="A17912">
        <v>11721</v>
      </c>
      <c r="H17912" t="s">
        <v>71797</v>
      </c>
      <c r="I17912">
        <v>1734</v>
      </c>
      <c r="J17912">
        <v>6352</v>
      </c>
      <c r="K17912">
        <v>4155</v>
      </c>
      <c r="L17912">
        <v>41</v>
      </c>
      <c r="M17912">
        <v>8309</v>
      </c>
      <c r="N17912" t="s">
        <v>36603</v>
      </c>
    </row>
    <row r="17913" spans="1:14" x14ac:dyDescent="0.25">
      <c r="A17913">
        <v>11748</v>
      </c>
      <c r="H17913" t="s">
        <v>71798</v>
      </c>
      <c r="I17913">
        <v>1280</v>
      </c>
      <c r="J17913">
        <v>4943</v>
      </c>
      <c r="K17913">
        <v>2810</v>
      </c>
      <c r="L17913">
        <v>114</v>
      </c>
      <c r="M17913">
        <v>8314</v>
      </c>
      <c r="N17913" t="s">
        <v>36603</v>
      </c>
    </row>
    <row r="17914" spans="1:14" x14ac:dyDescent="0.25">
      <c r="A17914">
        <v>13580</v>
      </c>
      <c r="H17914" t="s">
        <v>71799</v>
      </c>
      <c r="I17914">
        <v>1638</v>
      </c>
      <c r="J17914">
        <v>6358</v>
      </c>
      <c r="K17914">
        <v>4160</v>
      </c>
      <c r="L17914">
        <v>10</v>
      </c>
      <c r="M17914">
        <v>8316</v>
      </c>
      <c r="N17914" t="s">
        <v>36603</v>
      </c>
    </row>
    <row r="17915" spans="1:14" x14ac:dyDescent="0.25">
      <c r="A17915">
        <v>18987</v>
      </c>
      <c r="H17915" t="s">
        <v>71800</v>
      </c>
      <c r="I17915">
        <v>1296</v>
      </c>
      <c r="J17915">
        <v>6359</v>
      </c>
      <c r="K17915">
        <v>4161</v>
      </c>
      <c r="L17915">
        <v>4</v>
      </c>
      <c r="M17915">
        <v>8317</v>
      </c>
      <c r="N17915" t="s">
        <v>36603</v>
      </c>
    </row>
    <row r="17916" spans="1:14" x14ac:dyDescent="0.25">
      <c r="A17916">
        <v>19772</v>
      </c>
      <c r="H17916" t="s">
        <v>71801</v>
      </c>
      <c r="I17916">
        <v>642</v>
      </c>
      <c r="J17916">
        <v>6076</v>
      </c>
      <c r="K17916">
        <v>1293</v>
      </c>
      <c r="L17916">
        <v>502</v>
      </c>
      <c r="M17916">
        <v>8318</v>
      </c>
      <c r="N17916" t="s">
        <v>36603</v>
      </c>
    </row>
    <row r="17917" spans="1:14" x14ac:dyDescent="0.25">
      <c r="A17917">
        <v>11763</v>
      </c>
      <c r="H17917" t="s">
        <v>71802</v>
      </c>
      <c r="I17917">
        <v>1121</v>
      </c>
      <c r="J17917">
        <v>3683</v>
      </c>
      <c r="K17917">
        <v>4163</v>
      </c>
      <c r="L17917">
        <v>1082</v>
      </c>
      <c r="M17917">
        <v>8320</v>
      </c>
      <c r="N17917" t="s">
        <v>36603</v>
      </c>
    </row>
    <row r="17918" spans="1:14" x14ac:dyDescent="0.25">
      <c r="A17918">
        <v>19059</v>
      </c>
      <c r="H17918" t="s">
        <v>71803</v>
      </c>
      <c r="I17918">
        <v>1342</v>
      </c>
      <c r="J17918">
        <v>4273</v>
      </c>
      <c r="K17918">
        <v>2977</v>
      </c>
      <c r="L17918">
        <v>536</v>
      </c>
      <c r="M17918">
        <v>8321</v>
      </c>
      <c r="N17918" t="s">
        <v>36603</v>
      </c>
    </row>
    <row r="17919" spans="1:14" x14ac:dyDescent="0.25">
      <c r="A17919">
        <v>11767</v>
      </c>
      <c r="H17919" t="s">
        <v>71804</v>
      </c>
      <c r="I17919">
        <v>1121</v>
      </c>
      <c r="J17919">
        <v>6363</v>
      </c>
      <c r="K17919">
        <v>4166</v>
      </c>
      <c r="L17919">
        <v>39</v>
      </c>
      <c r="M17919">
        <v>8324</v>
      </c>
      <c r="N17919" t="s">
        <v>36603</v>
      </c>
    </row>
    <row r="17920" spans="1:14" x14ac:dyDescent="0.25">
      <c r="A17920">
        <v>11774</v>
      </c>
      <c r="H17920" t="s">
        <v>71805</v>
      </c>
      <c r="I17920">
        <v>1090</v>
      </c>
      <c r="J17920">
        <v>6367</v>
      </c>
      <c r="K17920">
        <v>2280</v>
      </c>
      <c r="L17920">
        <v>70</v>
      </c>
      <c r="M17920">
        <v>8328</v>
      </c>
      <c r="N17920" t="s">
        <v>36603</v>
      </c>
    </row>
    <row r="17921" spans="1:14" x14ac:dyDescent="0.25">
      <c r="A17921">
        <v>17229</v>
      </c>
      <c r="H17921" t="s">
        <v>71806</v>
      </c>
      <c r="I17921">
        <v>1579</v>
      </c>
      <c r="J17921">
        <v>6368</v>
      </c>
      <c r="K17921">
        <v>1782</v>
      </c>
      <c r="L17921">
        <v>1037</v>
      </c>
      <c r="M17921">
        <v>8329</v>
      </c>
      <c r="N17921" t="s">
        <v>36603</v>
      </c>
    </row>
    <row r="17922" spans="1:14" x14ac:dyDescent="0.25">
      <c r="A17922">
        <v>15223</v>
      </c>
      <c r="H17922" t="s">
        <v>71807</v>
      </c>
      <c r="I17922">
        <v>1178</v>
      </c>
      <c r="J17922">
        <v>7448</v>
      </c>
      <c r="K17922">
        <v>3789</v>
      </c>
      <c r="L17922">
        <v>3</v>
      </c>
      <c r="M17922">
        <v>8329</v>
      </c>
      <c r="N17922" t="s">
        <v>36603</v>
      </c>
    </row>
    <row r="17923" spans="1:14" x14ac:dyDescent="0.25">
      <c r="A17923">
        <v>12972</v>
      </c>
      <c r="H17923" t="s">
        <v>71808</v>
      </c>
      <c r="I17923">
        <v>1589</v>
      </c>
      <c r="J17923">
        <v>6369</v>
      </c>
      <c r="K17923">
        <v>2080</v>
      </c>
      <c r="L17923">
        <v>393</v>
      </c>
      <c r="M17923">
        <v>8330</v>
      </c>
      <c r="N17923" t="s">
        <v>36603</v>
      </c>
    </row>
    <row r="17924" spans="1:14" x14ac:dyDescent="0.25">
      <c r="A17924">
        <v>11782</v>
      </c>
      <c r="H17924" t="s">
        <v>71809</v>
      </c>
      <c r="I17924">
        <v>1295</v>
      </c>
      <c r="J17924">
        <v>6370</v>
      </c>
      <c r="K17924">
        <v>2866</v>
      </c>
      <c r="L17924">
        <v>880</v>
      </c>
      <c r="M17924">
        <v>8331</v>
      </c>
      <c r="N17924" t="s">
        <v>36603</v>
      </c>
    </row>
    <row r="17925" spans="1:14" x14ac:dyDescent="0.25">
      <c r="A17925">
        <v>18795</v>
      </c>
      <c r="H17925" t="s">
        <v>71810</v>
      </c>
      <c r="I17925">
        <v>790</v>
      </c>
      <c r="J17925">
        <v>6371</v>
      </c>
      <c r="K17925">
        <v>3809</v>
      </c>
      <c r="L17925">
        <v>337</v>
      </c>
      <c r="M17925">
        <v>8332</v>
      </c>
      <c r="N17925" t="s">
        <v>36603</v>
      </c>
    </row>
    <row r="17926" spans="1:14" x14ac:dyDescent="0.25">
      <c r="A17926">
        <v>11783</v>
      </c>
      <c r="H17926" t="s">
        <v>71811</v>
      </c>
      <c r="I17926">
        <v>1295</v>
      </c>
      <c r="J17926">
        <v>6372</v>
      </c>
      <c r="K17926">
        <v>4168</v>
      </c>
      <c r="L17926">
        <v>761</v>
      </c>
      <c r="M17926">
        <v>8333</v>
      </c>
      <c r="N17926" t="s">
        <v>36603</v>
      </c>
    </row>
    <row r="17927" spans="1:14" x14ac:dyDescent="0.25">
      <c r="A17927">
        <v>17002</v>
      </c>
      <c r="H17927" t="s">
        <v>71812</v>
      </c>
      <c r="I17927">
        <v>1333</v>
      </c>
      <c r="J17927">
        <v>6373</v>
      </c>
      <c r="K17927">
        <v>2958</v>
      </c>
      <c r="L17927">
        <v>8</v>
      </c>
      <c r="M17927">
        <v>8334</v>
      </c>
      <c r="N17927" t="s">
        <v>36603</v>
      </c>
    </row>
    <row r="17928" spans="1:14" x14ac:dyDescent="0.25">
      <c r="A17928">
        <v>11784</v>
      </c>
      <c r="H17928" t="s">
        <v>71813</v>
      </c>
      <c r="I17928">
        <v>1295</v>
      </c>
      <c r="J17928">
        <v>6374</v>
      </c>
      <c r="K17928">
        <v>4168</v>
      </c>
      <c r="L17928">
        <v>77</v>
      </c>
      <c r="M17928">
        <v>8335</v>
      </c>
      <c r="N17928" t="s">
        <v>36603</v>
      </c>
    </row>
    <row r="17929" spans="1:14" x14ac:dyDescent="0.25">
      <c r="A17929">
        <v>11787</v>
      </c>
      <c r="H17929" t="s">
        <v>71814</v>
      </c>
      <c r="I17929">
        <v>1295</v>
      </c>
      <c r="J17929">
        <v>6375</v>
      </c>
      <c r="K17929">
        <v>2866</v>
      </c>
      <c r="L17929">
        <v>56</v>
      </c>
      <c r="M17929">
        <v>8336</v>
      </c>
      <c r="N17929" t="s">
        <v>36603</v>
      </c>
    </row>
    <row r="17930" spans="1:14" x14ac:dyDescent="0.25">
      <c r="A17930">
        <v>11791</v>
      </c>
      <c r="H17930" t="s">
        <v>71815</v>
      </c>
      <c r="I17930">
        <v>1428</v>
      </c>
      <c r="J17930">
        <v>6376</v>
      </c>
      <c r="K17930">
        <v>3250</v>
      </c>
      <c r="L17930">
        <v>16</v>
      </c>
      <c r="M17930">
        <v>8337</v>
      </c>
      <c r="N17930" t="s">
        <v>36603</v>
      </c>
    </row>
    <row r="17931" spans="1:14" x14ac:dyDescent="0.25">
      <c r="A17931">
        <v>11794</v>
      </c>
      <c r="H17931" t="s">
        <v>71816</v>
      </c>
      <c r="I17931">
        <v>1428</v>
      </c>
      <c r="J17931">
        <v>6377</v>
      </c>
      <c r="K17931">
        <v>3250</v>
      </c>
      <c r="L17931">
        <v>90</v>
      </c>
      <c r="M17931">
        <v>8338</v>
      </c>
      <c r="N17931" t="s">
        <v>36603</v>
      </c>
    </row>
    <row r="17932" spans="1:14" x14ac:dyDescent="0.25">
      <c r="A17932">
        <v>11795</v>
      </c>
      <c r="H17932" t="s">
        <v>71817</v>
      </c>
      <c r="I17932">
        <v>1428</v>
      </c>
      <c r="J17932">
        <v>4671</v>
      </c>
      <c r="K17932">
        <v>3250</v>
      </c>
      <c r="L17932">
        <v>157</v>
      </c>
      <c r="M17932">
        <v>8339</v>
      </c>
      <c r="N17932" t="s">
        <v>36603</v>
      </c>
    </row>
    <row r="17933" spans="1:14" x14ac:dyDescent="0.25">
      <c r="A17933">
        <v>17022</v>
      </c>
      <c r="H17933" t="s">
        <v>71818</v>
      </c>
      <c r="I17933">
        <v>1560</v>
      </c>
      <c r="J17933">
        <v>6379</v>
      </c>
      <c r="K17933">
        <v>3619</v>
      </c>
      <c r="L17933">
        <v>707</v>
      </c>
      <c r="M17933">
        <v>8341</v>
      </c>
      <c r="N17933" t="s">
        <v>36603</v>
      </c>
    </row>
    <row r="17934" spans="1:14" x14ac:dyDescent="0.25">
      <c r="A17934">
        <v>18852</v>
      </c>
      <c r="H17934" t="s">
        <v>71819</v>
      </c>
      <c r="I17934">
        <v>1738</v>
      </c>
      <c r="J17934">
        <v>6380</v>
      </c>
      <c r="K17934">
        <v>4170</v>
      </c>
      <c r="L17934">
        <v>261</v>
      </c>
      <c r="M17934">
        <v>8342</v>
      </c>
      <c r="N17934" t="s">
        <v>36603</v>
      </c>
    </row>
    <row r="17935" spans="1:14" x14ac:dyDescent="0.25">
      <c r="A17935">
        <v>14512</v>
      </c>
      <c r="H17935" t="s">
        <v>71820</v>
      </c>
      <c r="I17935">
        <v>148</v>
      </c>
      <c r="J17935">
        <v>6381</v>
      </c>
      <c r="K17935">
        <v>415</v>
      </c>
      <c r="L17935">
        <v>63</v>
      </c>
      <c r="M17935">
        <v>8343</v>
      </c>
      <c r="N17935" t="s">
        <v>36603</v>
      </c>
    </row>
    <row r="17936" spans="1:14" x14ac:dyDescent="0.25">
      <c r="A17936">
        <v>13535</v>
      </c>
      <c r="H17936" t="s">
        <v>71821</v>
      </c>
      <c r="I17936">
        <v>771</v>
      </c>
      <c r="J17936">
        <v>6384</v>
      </c>
      <c r="K17936">
        <v>4171</v>
      </c>
      <c r="L17936">
        <v>307</v>
      </c>
      <c r="M17936">
        <v>8346</v>
      </c>
      <c r="N17936" t="s">
        <v>36603</v>
      </c>
    </row>
    <row r="17937" spans="1:14" x14ac:dyDescent="0.25">
      <c r="A17937">
        <v>11814</v>
      </c>
      <c r="H17937" t="s">
        <v>71822</v>
      </c>
      <c r="I17937">
        <v>744</v>
      </c>
      <c r="J17937">
        <v>5178</v>
      </c>
      <c r="K17937">
        <v>4172</v>
      </c>
      <c r="L17937">
        <v>352</v>
      </c>
      <c r="M17937">
        <v>8348</v>
      </c>
      <c r="N17937" t="s">
        <v>36603</v>
      </c>
    </row>
    <row r="17938" spans="1:14" x14ac:dyDescent="0.25">
      <c r="A17938">
        <v>19195</v>
      </c>
      <c r="H17938" t="s">
        <v>71823</v>
      </c>
      <c r="I17938">
        <v>1463</v>
      </c>
      <c r="J17938">
        <v>6386</v>
      </c>
      <c r="K17938">
        <v>3342</v>
      </c>
      <c r="L17938">
        <v>318</v>
      </c>
      <c r="M17938">
        <v>8349</v>
      </c>
      <c r="N17938" t="s">
        <v>36603</v>
      </c>
    </row>
    <row r="17939" spans="1:14" x14ac:dyDescent="0.25">
      <c r="A17939">
        <v>13492</v>
      </c>
      <c r="H17939" t="s">
        <v>71824</v>
      </c>
      <c r="I17939">
        <v>861</v>
      </c>
      <c r="J17939">
        <v>4720</v>
      </c>
      <c r="K17939">
        <v>1732</v>
      </c>
      <c r="L17939">
        <v>335</v>
      </c>
      <c r="M17939">
        <v>8350</v>
      </c>
      <c r="N17939" t="s">
        <v>36603</v>
      </c>
    </row>
    <row r="17940" spans="1:14" x14ac:dyDescent="0.25">
      <c r="A17940">
        <v>15969</v>
      </c>
      <c r="H17940" t="s">
        <v>71825</v>
      </c>
      <c r="I17940">
        <v>812</v>
      </c>
      <c r="J17940">
        <v>6387</v>
      </c>
      <c r="K17940">
        <v>3529</v>
      </c>
      <c r="L17940">
        <v>647</v>
      </c>
      <c r="M17940">
        <v>8351</v>
      </c>
      <c r="N17940" t="s">
        <v>36603</v>
      </c>
    </row>
    <row r="17941" spans="1:14" x14ac:dyDescent="0.25">
      <c r="A17941">
        <v>11825</v>
      </c>
      <c r="H17941" t="s">
        <v>71826</v>
      </c>
      <c r="I17941">
        <v>1696</v>
      </c>
      <c r="J17941">
        <v>6388</v>
      </c>
      <c r="K17941">
        <v>3997</v>
      </c>
      <c r="L17941">
        <v>879</v>
      </c>
      <c r="M17941">
        <v>8352</v>
      </c>
      <c r="N17941" t="s">
        <v>36603</v>
      </c>
    </row>
    <row r="17942" spans="1:14" x14ac:dyDescent="0.25">
      <c r="A17942">
        <v>13105</v>
      </c>
      <c r="H17942" t="s">
        <v>71827</v>
      </c>
      <c r="I17942">
        <v>937</v>
      </c>
      <c r="J17942">
        <v>6389</v>
      </c>
      <c r="K17942">
        <v>2154</v>
      </c>
      <c r="L17942">
        <v>424</v>
      </c>
      <c r="M17942">
        <v>8353</v>
      </c>
      <c r="N17942" t="s">
        <v>36603</v>
      </c>
    </row>
    <row r="17943" spans="1:14" x14ac:dyDescent="0.25">
      <c r="A17943">
        <v>11827</v>
      </c>
      <c r="H17943" t="s">
        <v>71828</v>
      </c>
      <c r="I17943">
        <v>1696</v>
      </c>
      <c r="J17943">
        <v>6388</v>
      </c>
      <c r="K17943">
        <v>4173</v>
      </c>
      <c r="L17943">
        <v>373</v>
      </c>
      <c r="M17943">
        <v>8354</v>
      </c>
      <c r="N17943" t="s">
        <v>36603</v>
      </c>
    </row>
    <row r="17944" spans="1:14" x14ac:dyDescent="0.25">
      <c r="A17944">
        <v>11829</v>
      </c>
      <c r="H17944" t="s">
        <v>71829</v>
      </c>
      <c r="I17944">
        <v>1231</v>
      </c>
      <c r="J17944">
        <v>6390</v>
      </c>
      <c r="K17944">
        <v>4174</v>
      </c>
      <c r="L17944">
        <v>25</v>
      </c>
      <c r="M17944">
        <v>8355</v>
      </c>
      <c r="N17944" t="s">
        <v>36603</v>
      </c>
    </row>
    <row r="17945" spans="1:14" x14ac:dyDescent="0.25">
      <c r="A17945">
        <v>18204</v>
      </c>
      <c r="H17945" t="s">
        <v>71830</v>
      </c>
      <c r="I17945">
        <v>704</v>
      </c>
      <c r="J17945">
        <v>4816</v>
      </c>
      <c r="K17945">
        <v>2694</v>
      </c>
      <c r="L17945">
        <v>479</v>
      </c>
      <c r="M17945">
        <v>8357</v>
      </c>
      <c r="N17945" t="s">
        <v>36603</v>
      </c>
    </row>
    <row r="17946" spans="1:14" x14ac:dyDescent="0.25">
      <c r="A17946">
        <v>13277</v>
      </c>
      <c r="H17946" t="s">
        <v>71831</v>
      </c>
      <c r="I17946">
        <v>1413</v>
      </c>
      <c r="J17946">
        <v>5578</v>
      </c>
      <c r="K17946">
        <v>3179</v>
      </c>
      <c r="L17946">
        <v>333</v>
      </c>
      <c r="M17946">
        <v>8359</v>
      </c>
      <c r="N17946" t="s">
        <v>36603</v>
      </c>
    </row>
    <row r="17947" spans="1:14" x14ac:dyDescent="0.25">
      <c r="A17947">
        <v>18333</v>
      </c>
      <c r="H17947" t="s">
        <v>71832</v>
      </c>
      <c r="I17947">
        <v>1719</v>
      </c>
      <c r="J17947">
        <v>5494</v>
      </c>
      <c r="K17947">
        <v>4106</v>
      </c>
      <c r="L17947">
        <v>632</v>
      </c>
      <c r="M17947">
        <v>8359</v>
      </c>
      <c r="N17947" t="s">
        <v>36603</v>
      </c>
    </row>
    <row r="17948" spans="1:14" x14ac:dyDescent="0.25">
      <c r="A17948">
        <v>11841</v>
      </c>
      <c r="H17948" t="s">
        <v>71833</v>
      </c>
      <c r="I17948">
        <v>1690</v>
      </c>
      <c r="J17948">
        <v>6394</v>
      </c>
      <c r="K17948">
        <v>4176</v>
      </c>
      <c r="L17948">
        <v>178</v>
      </c>
      <c r="M17948">
        <v>8361</v>
      </c>
      <c r="N17948" t="s">
        <v>36603</v>
      </c>
    </row>
    <row r="17949" spans="1:14" x14ac:dyDescent="0.25">
      <c r="A17949">
        <v>11843</v>
      </c>
      <c r="H17949" t="s">
        <v>71834</v>
      </c>
      <c r="I17949">
        <v>1690</v>
      </c>
      <c r="J17949">
        <v>6396</v>
      </c>
      <c r="K17949">
        <v>3982</v>
      </c>
      <c r="L17949">
        <v>885</v>
      </c>
      <c r="M17949">
        <v>8363</v>
      </c>
      <c r="N17949" t="s">
        <v>36603</v>
      </c>
    </row>
    <row r="17950" spans="1:14" x14ac:dyDescent="0.25">
      <c r="A17950">
        <v>11844</v>
      </c>
      <c r="H17950" t="s">
        <v>71835</v>
      </c>
      <c r="I17950">
        <v>1690</v>
      </c>
      <c r="J17950">
        <v>6397</v>
      </c>
      <c r="K17950">
        <v>3982</v>
      </c>
      <c r="L17950">
        <v>721</v>
      </c>
      <c r="M17950">
        <v>8364</v>
      </c>
      <c r="N17950" t="s">
        <v>36603</v>
      </c>
    </row>
    <row r="17951" spans="1:14" x14ac:dyDescent="0.25">
      <c r="A17951">
        <v>11846</v>
      </c>
      <c r="H17951" t="s">
        <v>71836</v>
      </c>
      <c r="I17951">
        <v>1690</v>
      </c>
      <c r="J17951">
        <v>6397</v>
      </c>
      <c r="K17951">
        <v>3982</v>
      </c>
      <c r="L17951">
        <v>236</v>
      </c>
      <c r="M17951">
        <v>8365</v>
      </c>
      <c r="N17951" t="s">
        <v>36603</v>
      </c>
    </row>
    <row r="17952" spans="1:14" x14ac:dyDescent="0.25">
      <c r="A17952">
        <v>14221</v>
      </c>
      <c r="H17952" t="s">
        <v>71837</v>
      </c>
      <c r="I17952">
        <v>1739</v>
      </c>
      <c r="J17952">
        <v>6398</v>
      </c>
      <c r="K17952">
        <v>4177</v>
      </c>
      <c r="L17952">
        <v>56</v>
      </c>
      <c r="M17952">
        <v>8367</v>
      </c>
      <c r="N17952" t="s">
        <v>36603</v>
      </c>
    </row>
    <row r="17953" spans="1:14" x14ac:dyDescent="0.25">
      <c r="A17953">
        <v>12434</v>
      </c>
      <c r="H17953" t="s">
        <v>71838</v>
      </c>
      <c r="I17953">
        <v>983</v>
      </c>
      <c r="J17953">
        <v>6245</v>
      </c>
      <c r="K17953">
        <v>4105</v>
      </c>
      <c r="L17953">
        <v>240</v>
      </c>
      <c r="M17953">
        <v>8368</v>
      </c>
      <c r="N17953" t="s">
        <v>36603</v>
      </c>
    </row>
    <row r="17954" spans="1:14" x14ac:dyDescent="0.25">
      <c r="A17954">
        <v>11857</v>
      </c>
      <c r="H17954" t="s">
        <v>71839</v>
      </c>
      <c r="I17954">
        <v>762</v>
      </c>
      <c r="J17954">
        <v>6399</v>
      </c>
      <c r="K17954">
        <v>4178</v>
      </c>
      <c r="L17954">
        <v>431</v>
      </c>
      <c r="M17954">
        <v>8369</v>
      </c>
      <c r="N17954" t="s">
        <v>36603</v>
      </c>
    </row>
    <row r="17955" spans="1:14" x14ac:dyDescent="0.25">
      <c r="A17955">
        <v>16102</v>
      </c>
      <c r="H17955" t="s">
        <v>71840</v>
      </c>
      <c r="I17955">
        <v>1581</v>
      </c>
      <c r="J17955">
        <v>5393</v>
      </c>
      <c r="K17955">
        <v>10</v>
      </c>
      <c r="L17955">
        <v>100</v>
      </c>
      <c r="M17955">
        <v>8372</v>
      </c>
      <c r="N17955" t="s">
        <v>36603</v>
      </c>
    </row>
    <row r="17956" spans="1:14" x14ac:dyDescent="0.25">
      <c r="A17956">
        <v>11867</v>
      </c>
      <c r="H17956" t="s">
        <v>71841</v>
      </c>
      <c r="I17956">
        <v>758</v>
      </c>
      <c r="J17956">
        <v>5605</v>
      </c>
      <c r="K17956">
        <v>4179</v>
      </c>
      <c r="L17956">
        <v>15</v>
      </c>
      <c r="M17956">
        <v>8376</v>
      </c>
      <c r="N17956" t="s">
        <v>36603</v>
      </c>
    </row>
    <row r="17957" spans="1:14" x14ac:dyDescent="0.25">
      <c r="A17957">
        <v>11876</v>
      </c>
      <c r="H17957" t="s">
        <v>71842</v>
      </c>
      <c r="I17957">
        <v>1132</v>
      </c>
      <c r="J17957">
        <v>5681</v>
      </c>
      <c r="K17957">
        <v>2407</v>
      </c>
      <c r="L17957">
        <v>1083</v>
      </c>
      <c r="M17957">
        <v>8378</v>
      </c>
      <c r="N17957" t="s">
        <v>36603</v>
      </c>
    </row>
    <row r="17958" spans="1:14" x14ac:dyDescent="0.25">
      <c r="A17958">
        <v>16730</v>
      </c>
      <c r="H17958" t="s">
        <v>71843</v>
      </c>
      <c r="I17958">
        <v>1000</v>
      </c>
      <c r="J17958">
        <v>3011</v>
      </c>
      <c r="K17958">
        <v>3162</v>
      </c>
      <c r="L17958">
        <v>244</v>
      </c>
      <c r="M17958">
        <v>8379</v>
      </c>
      <c r="N17958" t="s">
        <v>36603</v>
      </c>
    </row>
    <row r="17959" spans="1:14" x14ac:dyDescent="0.25">
      <c r="A17959">
        <v>18037</v>
      </c>
      <c r="H17959" t="s">
        <v>71844</v>
      </c>
      <c r="I17959">
        <v>1671</v>
      </c>
      <c r="J17959">
        <v>6408</v>
      </c>
      <c r="K17959">
        <v>3915</v>
      </c>
      <c r="L17959">
        <v>1084</v>
      </c>
      <c r="M17959">
        <v>8386</v>
      </c>
      <c r="N17959" t="s">
        <v>36603</v>
      </c>
    </row>
    <row r="17960" spans="1:14" x14ac:dyDescent="0.25">
      <c r="A17960">
        <v>11905</v>
      </c>
      <c r="H17960" t="s">
        <v>71845</v>
      </c>
      <c r="I17960">
        <v>1516</v>
      </c>
      <c r="J17960">
        <v>6412</v>
      </c>
      <c r="K17960">
        <v>4157</v>
      </c>
      <c r="L17960">
        <v>83</v>
      </c>
      <c r="M17960">
        <v>8390</v>
      </c>
      <c r="N17960" t="s">
        <v>36603</v>
      </c>
    </row>
    <row r="17961" spans="1:14" x14ac:dyDescent="0.25">
      <c r="A17961">
        <v>11907</v>
      </c>
      <c r="H17961" t="s">
        <v>71846</v>
      </c>
      <c r="I17961">
        <v>1516</v>
      </c>
      <c r="J17961">
        <v>6413</v>
      </c>
      <c r="K17961">
        <v>4185</v>
      </c>
      <c r="L17961">
        <v>1085</v>
      </c>
      <c r="M17961">
        <v>8391</v>
      </c>
      <c r="N17961" t="s">
        <v>36603</v>
      </c>
    </row>
    <row r="17962" spans="1:14" x14ac:dyDescent="0.25">
      <c r="A17962">
        <v>14681</v>
      </c>
      <c r="H17962" t="s">
        <v>71847</v>
      </c>
      <c r="I17962">
        <v>1623</v>
      </c>
      <c r="J17962">
        <v>6414</v>
      </c>
      <c r="K17962">
        <v>4186</v>
      </c>
      <c r="L17962">
        <v>297</v>
      </c>
      <c r="M17962">
        <v>8392</v>
      </c>
      <c r="N17962" t="s">
        <v>36603</v>
      </c>
    </row>
    <row r="17963" spans="1:14" x14ac:dyDescent="0.25">
      <c r="A17963">
        <v>14891</v>
      </c>
      <c r="H17963" t="s">
        <v>71848</v>
      </c>
      <c r="I17963">
        <v>1513</v>
      </c>
      <c r="J17963">
        <v>6415</v>
      </c>
      <c r="K17963">
        <v>3492</v>
      </c>
      <c r="L17963">
        <v>165</v>
      </c>
      <c r="M17963">
        <v>8393</v>
      </c>
      <c r="N17963" t="s">
        <v>36603</v>
      </c>
    </row>
    <row r="17964" spans="1:14" x14ac:dyDescent="0.25">
      <c r="A17964">
        <v>14679</v>
      </c>
      <c r="H17964" t="s">
        <v>71849</v>
      </c>
      <c r="I17964">
        <v>1623</v>
      </c>
      <c r="J17964">
        <v>6279</v>
      </c>
      <c r="K17964">
        <v>4125</v>
      </c>
      <c r="L17964">
        <v>287</v>
      </c>
      <c r="M17964">
        <v>8396</v>
      </c>
      <c r="N17964" t="s">
        <v>36603</v>
      </c>
    </row>
    <row r="17965" spans="1:14" x14ac:dyDescent="0.25">
      <c r="A17965">
        <v>13391</v>
      </c>
      <c r="H17965" t="s">
        <v>71850</v>
      </c>
      <c r="I17965">
        <v>1492</v>
      </c>
      <c r="J17965">
        <v>6420</v>
      </c>
      <c r="K17965">
        <v>4189</v>
      </c>
      <c r="L17965">
        <v>373</v>
      </c>
      <c r="M17965">
        <v>8397</v>
      </c>
      <c r="N17965" t="s">
        <v>36603</v>
      </c>
    </row>
    <row r="17966" spans="1:14" x14ac:dyDescent="0.25">
      <c r="A17966">
        <v>15811</v>
      </c>
      <c r="H17966" t="s">
        <v>71851</v>
      </c>
      <c r="I17966">
        <v>1500</v>
      </c>
      <c r="J17966">
        <v>6421</v>
      </c>
      <c r="K17966">
        <v>3477</v>
      </c>
      <c r="L17966">
        <v>859</v>
      </c>
      <c r="M17966">
        <v>8398</v>
      </c>
      <c r="N17966" t="s">
        <v>36603</v>
      </c>
    </row>
    <row r="17967" spans="1:14" x14ac:dyDescent="0.25">
      <c r="A17967">
        <v>19818</v>
      </c>
      <c r="H17967" t="s">
        <v>71852</v>
      </c>
      <c r="I17967">
        <v>1332</v>
      </c>
      <c r="J17967">
        <v>6422</v>
      </c>
      <c r="K17967">
        <v>4190</v>
      </c>
      <c r="L17967">
        <v>175</v>
      </c>
      <c r="M17967">
        <v>8399</v>
      </c>
      <c r="N17967" t="s">
        <v>36603</v>
      </c>
    </row>
    <row r="17968" spans="1:14" x14ac:dyDescent="0.25">
      <c r="A17968">
        <v>14544</v>
      </c>
      <c r="H17968" t="s">
        <v>71853</v>
      </c>
      <c r="I17968">
        <v>535</v>
      </c>
      <c r="J17968">
        <v>1698</v>
      </c>
      <c r="K17968">
        <v>1094</v>
      </c>
      <c r="L17968">
        <v>337</v>
      </c>
      <c r="M17968">
        <v>8400</v>
      </c>
      <c r="N17968" t="s">
        <v>36603</v>
      </c>
    </row>
    <row r="17969" spans="1:14" x14ac:dyDescent="0.25">
      <c r="A17969">
        <v>16052</v>
      </c>
      <c r="H17969" t="s">
        <v>71854</v>
      </c>
      <c r="I17969">
        <v>1316</v>
      </c>
      <c r="J17969">
        <v>6423</v>
      </c>
      <c r="K17969">
        <v>2917</v>
      </c>
      <c r="L17969">
        <v>89</v>
      </c>
      <c r="M17969">
        <v>8401</v>
      </c>
      <c r="N17969" t="s">
        <v>36603</v>
      </c>
    </row>
    <row r="17970" spans="1:14" x14ac:dyDescent="0.25">
      <c r="A17970">
        <v>16175</v>
      </c>
      <c r="H17970" t="s">
        <v>71855</v>
      </c>
      <c r="I17970">
        <v>1742</v>
      </c>
      <c r="J17970">
        <v>6424</v>
      </c>
      <c r="K17970">
        <v>4191</v>
      </c>
      <c r="L17970">
        <v>14</v>
      </c>
      <c r="M17970">
        <v>8402</v>
      </c>
      <c r="N17970" t="s">
        <v>36603</v>
      </c>
    </row>
    <row r="17971" spans="1:14" x14ac:dyDescent="0.25">
      <c r="A17971">
        <v>15809</v>
      </c>
      <c r="H17971" t="s">
        <v>71856</v>
      </c>
      <c r="I17971">
        <v>1500</v>
      </c>
      <c r="J17971">
        <v>6425</v>
      </c>
      <c r="K17971">
        <v>3477</v>
      </c>
      <c r="L17971">
        <v>3</v>
      </c>
      <c r="M17971">
        <v>8403</v>
      </c>
      <c r="N17971" t="s">
        <v>36603</v>
      </c>
    </row>
    <row r="17972" spans="1:14" x14ac:dyDescent="0.25">
      <c r="A17972">
        <v>15220</v>
      </c>
      <c r="H17972" t="s">
        <v>71857</v>
      </c>
      <c r="I17972">
        <v>1178</v>
      </c>
      <c r="J17972">
        <v>5596</v>
      </c>
      <c r="K17972">
        <v>3789</v>
      </c>
      <c r="L17972">
        <v>4</v>
      </c>
      <c r="M17972">
        <v>8404</v>
      </c>
      <c r="N17972" t="s">
        <v>36603</v>
      </c>
    </row>
    <row r="17973" spans="1:14" x14ac:dyDescent="0.25">
      <c r="A17973">
        <v>11943</v>
      </c>
      <c r="H17973" t="s">
        <v>71858</v>
      </c>
      <c r="I17973">
        <v>1225</v>
      </c>
      <c r="J17973">
        <v>6147</v>
      </c>
      <c r="K17973">
        <v>2684</v>
      </c>
      <c r="L17973">
        <v>286</v>
      </c>
      <c r="M17973">
        <v>8406</v>
      </c>
      <c r="N17973" t="s">
        <v>36603</v>
      </c>
    </row>
    <row r="17974" spans="1:14" x14ac:dyDescent="0.25">
      <c r="A17974">
        <v>11944</v>
      </c>
      <c r="H17974" t="s">
        <v>71859</v>
      </c>
      <c r="I17974">
        <v>1225</v>
      </c>
      <c r="J17974">
        <v>6147</v>
      </c>
      <c r="K17974">
        <v>2684</v>
      </c>
      <c r="L17974">
        <v>452</v>
      </c>
      <c r="M17974">
        <v>8407</v>
      </c>
      <c r="N17974" t="s">
        <v>36603</v>
      </c>
    </row>
    <row r="17975" spans="1:14" x14ac:dyDescent="0.25">
      <c r="A17975">
        <v>11946</v>
      </c>
      <c r="H17975" t="s">
        <v>71860</v>
      </c>
      <c r="I17975">
        <v>1225</v>
      </c>
      <c r="J17975">
        <v>5409</v>
      </c>
      <c r="K17975">
        <v>2684</v>
      </c>
      <c r="L17975">
        <v>969</v>
      </c>
      <c r="M17975">
        <v>8408</v>
      </c>
      <c r="N17975" t="s">
        <v>36603</v>
      </c>
    </row>
    <row r="17976" spans="1:14" x14ac:dyDescent="0.25">
      <c r="A17976">
        <v>11949</v>
      </c>
      <c r="H17976" t="s">
        <v>71861</v>
      </c>
      <c r="I17976">
        <v>701</v>
      </c>
      <c r="J17976">
        <v>6426</v>
      </c>
      <c r="K17976">
        <v>1392</v>
      </c>
      <c r="L17976">
        <v>502</v>
      </c>
      <c r="M17976">
        <v>8410</v>
      </c>
      <c r="N17976" t="s">
        <v>36603</v>
      </c>
    </row>
    <row r="17977" spans="1:14" x14ac:dyDescent="0.25">
      <c r="A17977">
        <v>11951</v>
      </c>
      <c r="H17977" t="s">
        <v>71862</v>
      </c>
      <c r="I17977">
        <v>701</v>
      </c>
      <c r="J17977">
        <v>6427</v>
      </c>
      <c r="K17977">
        <v>4194</v>
      </c>
      <c r="L17977">
        <v>955</v>
      </c>
      <c r="M17977">
        <v>8412</v>
      </c>
      <c r="N17977" t="s">
        <v>36603</v>
      </c>
    </row>
    <row r="17978" spans="1:14" x14ac:dyDescent="0.25">
      <c r="A17978">
        <v>17171</v>
      </c>
      <c r="H17978" t="s">
        <v>71863</v>
      </c>
      <c r="I17978">
        <v>1397</v>
      </c>
      <c r="J17978">
        <v>6428</v>
      </c>
      <c r="K17978">
        <v>3145</v>
      </c>
      <c r="L17978">
        <v>1086</v>
      </c>
      <c r="M17978">
        <v>8413</v>
      </c>
      <c r="N17978" t="s">
        <v>36603</v>
      </c>
    </row>
    <row r="17979" spans="1:14" x14ac:dyDescent="0.25">
      <c r="A17979">
        <v>11954</v>
      </c>
      <c r="H17979" t="s">
        <v>71864</v>
      </c>
      <c r="I17979">
        <v>701</v>
      </c>
      <c r="J17979">
        <v>6429</v>
      </c>
      <c r="K17979">
        <v>1392</v>
      </c>
      <c r="L17979">
        <v>526</v>
      </c>
      <c r="M17979">
        <v>8414</v>
      </c>
      <c r="N17979" t="s">
        <v>36603</v>
      </c>
    </row>
    <row r="17980" spans="1:14" x14ac:dyDescent="0.25">
      <c r="A17980">
        <v>11957</v>
      </c>
      <c r="H17980" t="s">
        <v>71865</v>
      </c>
      <c r="I17980">
        <v>701</v>
      </c>
      <c r="J17980">
        <v>6431</v>
      </c>
      <c r="K17980">
        <v>1392</v>
      </c>
      <c r="L17980">
        <v>759</v>
      </c>
      <c r="M17980">
        <v>8416</v>
      </c>
      <c r="N17980" t="s">
        <v>36603</v>
      </c>
    </row>
    <row r="17981" spans="1:14" x14ac:dyDescent="0.25">
      <c r="A17981">
        <v>11962</v>
      </c>
      <c r="H17981" t="s">
        <v>71866</v>
      </c>
      <c r="I17981">
        <v>1353</v>
      </c>
      <c r="J17981">
        <v>6176</v>
      </c>
      <c r="K17981">
        <v>4070</v>
      </c>
      <c r="L17981">
        <v>547</v>
      </c>
      <c r="M17981">
        <v>8417</v>
      </c>
      <c r="N17981" t="s">
        <v>36603</v>
      </c>
    </row>
    <row r="17982" spans="1:14" x14ac:dyDescent="0.25">
      <c r="A17982">
        <v>18726</v>
      </c>
      <c r="H17982" t="s">
        <v>71867</v>
      </c>
      <c r="I17982">
        <v>893</v>
      </c>
      <c r="J17982">
        <v>6432</v>
      </c>
      <c r="K17982">
        <v>2477</v>
      </c>
      <c r="L17982">
        <v>92</v>
      </c>
      <c r="M17982">
        <v>8418</v>
      </c>
      <c r="N17982" t="s">
        <v>36603</v>
      </c>
    </row>
    <row r="17983" spans="1:14" x14ac:dyDescent="0.25">
      <c r="A17983">
        <v>11970</v>
      </c>
      <c r="H17983" t="s">
        <v>71868</v>
      </c>
      <c r="I17983">
        <v>1057</v>
      </c>
      <c r="J17983">
        <v>3221</v>
      </c>
      <c r="K17983">
        <v>4195</v>
      </c>
      <c r="L17983">
        <v>90</v>
      </c>
      <c r="M17983">
        <v>8420</v>
      </c>
      <c r="N17983" t="s">
        <v>36603</v>
      </c>
    </row>
    <row r="17984" spans="1:14" x14ac:dyDescent="0.25">
      <c r="A17984">
        <v>11972</v>
      </c>
      <c r="H17984" t="s">
        <v>71869</v>
      </c>
      <c r="I17984">
        <v>1057</v>
      </c>
      <c r="J17984">
        <v>3221</v>
      </c>
      <c r="K17984">
        <v>2202</v>
      </c>
      <c r="L17984">
        <v>996</v>
      </c>
      <c r="M17984">
        <v>8421</v>
      </c>
      <c r="N17984" t="s">
        <v>36603</v>
      </c>
    </row>
    <row r="17985" spans="1:14" x14ac:dyDescent="0.25">
      <c r="A17985">
        <v>15876</v>
      </c>
      <c r="H17985" t="s">
        <v>71870</v>
      </c>
      <c r="I17985">
        <v>675</v>
      </c>
      <c r="J17985">
        <v>1979</v>
      </c>
      <c r="K17985">
        <v>1348</v>
      </c>
      <c r="L17985">
        <v>102</v>
      </c>
      <c r="M17985">
        <v>8423</v>
      </c>
      <c r="N17985" t="s">
        <v>36603</v>
      </c>
    </row>
    <row r="17986" spans="1:14" x14ac:dyDescent="0.25">
      <c r="A17986">
        <v>19820</v>
      </c>
      <c r="H17986" t="s">
        <v>71871</v>
      </c>
      <c r="I17986">
        <v>1332</v>
      </c>
      <c r="J17986">
        <v>7651</v>
      </c>
      <c r="K17986">
        <v>4700</v>
      </c>
      <c r="L17986">
        <v>249</v>
      </c>
      <c r="M17986">
        <v>8425</v>
      </c>
      <c r="N17986" t="s">
        <v>36603</v>
      </c>
    </row>
    <row r="17987" spans="1:14" x14ac:dyDescent="0.25">
      <c r="A17987">
        <v>11975</v>
      </c>
      <c r="H17987" t="s">
        <v>71872</v>
      </c>
      <c r="I17987">
        <v>1057</v>
      </c>
      <c r="J17987">
        <v>3221</v>
      </c>
      <c r="K17987">
        <v>4195</v>
      </c>
      <c r="L17987">
        <v>184</v>
      </c>
      <c r="M17987">
        <v>8426</v>
      </c>
      <c r="N17987" t="s">
        <v>36603</v>
      </c>
    </row>
    <row r="17988" spans="1:14" x14ac:dyDescent="0.25">
      <c r="A17988">
        <v>19067</v>
      </c>
      <c r="H17988" t="s">
        <v>71873</v>
      </c>
      <c r="I17988">
        <v>1342</v>
      </c>
      <c r="J17988">
        <v>6438</v>
      </c>
      <c r="K17988">
        <v>2977</v>
      </c>
      <c r="L17988">
        <v>299</v>
      </c>
      <c r="M17988">
        <v>8428</v>
      </c>
      <c r="N17988" t="s">
        <v>36603</v>
      </c>
    </row>
    <row r="17989" spans="1:14" x14ac:dyDescent="0.25">
      <c r="A17989">
        <v>11981</v>
      </c>
      <c r="H17989" t="s">
        <v>71874</v>
      </c>
      <c r="I17989">
        <v>1117</v>
      </c>
      <c r="J17989">
        <v>6439</v>
      </c>
      <c r="K17989">
        <v>607</v>
      </c>
      <c r="L17989">
        <v>273</v>
      </c>
      <c r="M17989">
        <v>8429</v>
      </c>
      <c r="N17989" t="s">
        <v>36603</v>
      </c>
    </row>
    <row r="17990" spans="1:14" x14ac:dyDescent="0.25">
      <c r="A17990">
        <v>12514</v>
      </c>
      <c r="H17990" t="s">
        <v>71875</v>
      </c>
      <c r="I17990">
        <v>980</v>
      </c>
      <c r="J17990">
        <v>6440</v>
      </c>
      <c r="K17990">
        <v>269</v>
      </c>
      <c r="L17990">
        <v>232</v>
      </c>
      <c r="M17990">
        <v>8431</v>
      </c>
      <c r="N17990" t="s">
        <v>36603</v>
      </c>
    </row>
    <row r="17991" spans="1:14" x14ac:dyDescent="0.25">
      <c r="A17991">
        <v>12736</v>
      </c>
      <c r="H17991" t="s">
        <v>71876</v>
      </c>
      <c r="I17991">
        <v>1504</v>
      </c>
      <c r="J17991">
        <v>6444</v>
      </c>
      <c r="K17991">
        <v>3757</v>
      </c>
      <c r="L17991">
        <v>873</v>
      </c>
      <c r="M17991">
        <v>8435</v>
      </c>
      <c r="N17991" t="s">
        <v>36603</v>
      </c>
    </row>
    <row r="17992" spans="1:14" x14ac:dyDescent="0.25">
      <c r="A17992">
        <v>19678</v>
      </c>
      <c r="H17992" t="s">
        <v>71877</v>
      </c>
      <c r="I17992">
        <v>1744</v>
      </c>
      <c r="J17992">
        <v>6445</v>
      </c>
      <c r="K17992">
        <v>4197</v>
      </c>
      <c r="L17992">
        <v>304</v>
      </c>
      <c r="M17992">
        <v>8436</v>
      </c>
      <c r="N17992" t="s">
        <v>36603</v>
      </c>
    </row>
    <row r="17993" spans="1:14" x14ac:dyDescent="0.25">
      <c r="A17993">
        <v>12000</v>
      </c>
      <c r="H17993" t="s">
        <v>71878</v>
      </c>
      <c r="I17993">
        <v>584</v>
      </c>
      <c r="J17993">
        <v>6446</v>
      </c>
      <c r="K17993">
        <v>4198</v>
      </c>
      <c r="L17993">
        <v>83</v>
      </c>
      <c r="M17993">
        <v>8437</v>
      </c>
      <c r="N17993" t="s">
        <v>36603</v>
      </c>
    </row>
    <row r="17994" spans="1:14" x14ac:dyDescent="0.25">
      <c r="A17994">
        <v>12001</v>
      </c>
      <c r="H17994" t="s">
        <v>71879</v>
      </c>
      <c r="I17994">
        <v>584</v>
      </c>
      <c r="J17994">
        <v>6447</v>
      </c>
      <c r="K17994">
        <v>3607</v>
      </c>
      <c r="L17994">
        <v>166</v>
      </c>
      <c r="M17994">
        <v>8438</v>
      </c>
      <c r="N17994" t="s">
        <v>36603</v>
      </c>
    </row>
    <row r="17995" spans="1:14" x14ac:dyDescent="0.25">
      <c r="A17995">
        <v>12002</v>
      </c>
      <c r="H17995" t="s">
        <v>71880</v>
      </c>
      <c r="I17995">
        <v>584</v>
      </c>
      <c r="J17995">
        <v>6448</v>
      </c>
      <c r="K17995">
        <v>4199</v>
      </c>
      <c r="L17995">
        <v>18</v>
      </c>
      <c r="M17995">
        <v>8439</v>
      </c>
      <c r="N17995" t="s">
        <v>36603</v>
      </c>
    </row>
    <row r="17996" spans="1:14" x14ac:dyDescent="0.25">
      <c r="A17996">
        <v>18545</v>
      </c>
      <c r="H17996" t="s">
        <v>71881</v>
      </c>
      <c r="I17996">
        <v>1571</v>
      </c>
      <c r="J17996">
        <v>6449</v>
      </c>
      <c r="K17996">
        <v>3648</v>
      </c>
      <c r="L17996">
        <v>382</v>
      </c>
      <c r="M17996">
        <v>8440</v>
      </c>
      <c r="N17996" t="s">
        <v>36603</v>
      </c>
    </row>
    <row r="17997" spans="1:14" x14ac:dyDescent="0.25">
      <c r="A17997">
        <v>14700</v>
      </c>
      <c r="H17997" t="s">
        <v>71882</v>
      </c>
      <c r="I17997">
        <v>1588</v>
      </c>
      <c r="J17997">
        <v>6093</v>
      </c>
      <c r="K17997">
        <v>3691</v>
      </c>
      <c r="L17997">
        <v>123</v>
      </c>
      <c r="M17997">
        <v>8443</v>
      </c>
      <c r="N17997" t="s">
        <v>36603</v>
      </c>
    </row>
    <row r="17998" spans="1:14" x14ac:dyDescent="0.25">
      <c r="A17998">
        <v>12010</v>
      </c>
      <c r="H17998" t="s">
        <v>71883</v>
      </c>
      <c r="I17998">
        <v>1745</v>
      </c>
      <c r="J17998">
        <v>6454</v>
      </c>
      <c r="K17998">
        <v>481</v>
      </c>
      <c r="L17998">
        <v>92</v>
      </c>
      <c r="M17998">
        <v>8446</v>
      </c>
      <c r="N17998" t="s">
        <v>36603</v>
      </c>
    </row>
    <row r="17999" spans="1:14" x14ac:dyDescent="0.25">
      <c r="A17999">
        <v>12011</v>
      </c>
      <c r="H17999" t="s">
        <v>71884</v>
      </c>
      <c r="I17999">
        <v>1745</v>
      </c>
      <c r="J17999">
        <v>6455</v>
      </c>
      <c r="K17999">
        <v>481</v>
      </c>
      <c r="L17999">
        <v>878</v>
      </c>
      <c r="M17999">
        <v>8447</v>
      </c>
      <c r="N17999" t="s">
        <v>36603</v>
      </c>
    </row>
    <row r="18000" spans="1:14" x14ac:dyDescent="0.25">
      <c r="A18000">
        <v>13955</v>
      </c>
      <c r="H18000" t="s">
        <v>71885</v>
      </c>
      <c r="I18000">
        <v>1499</v>
      </c>
      <c r="J18000">
        <v>1134</v>
      </c>
      <c r="K18000">
        <v>711</v>
      </c>
      <c r="L18000">
        <v>58</v>
      </c>
      <c r="M18000">
        <v>8448</v>
      </c>
      <c r="N18000" t="s">
        <v>36603</v>
      </c>
    </row>
    <row r="18001" spans="1:14" x14ac:dyDescent="0.25">
      <c r="A18001">
        <v>12013</v>
      </c>
      <c r="H18001" t="s">
        <v>71886</v>
      </c>
      <c r="I18001">
        <v>1745</v>
      </c>
      <c r="J18001">
        <v>6455</v>
      </c>
      <c r="K18001">
        <v>481</v>
      </c>
      <c r="L18001">
        <v>1087</v>
      </c>
      <c r="M18001">
        <v>8449</v>
      </c>
      <c r="N18001" t="s">
        <v>36603</v>
      </c>
    </row>
    <row r="18002" spans="1:14" x14ac:dyDescent="0.25">
      <c r="A18002">
        <v>12014</v>
      </c>
      <c r="H18002" t="s">
        <v>71887</v>
      </c>
      <c r="I18002">
        <v>1745</v>
      </c>
      <c r="J18002">
        <v>6456</v>
      </c>
      <c r="K18002">
        <v>895</v>
      </c>
      <c r="L18002">
        <v>493</v>
      </c>
      <c r="M18002">
        <v>8450</v>
      </c>
      <c r="N18002" t="s">
        <v>36603</v>
      </c>
    </row>
    <row r="18003" spans="1:14" x14ac:dyDescent="0.25">
      <c r="A18003">
        <v>12017</v>
      </c>
      <c r="H18003" t="s">
        <v>71888</v>
      </c>
      <c r="I18003">
        <v>1745</v>
      </c>
      <c r="J18003">
        <v>6455</v>
      </c>
      <c r="K18003">
        <v>4202</v>
      </c>
      <c r="L18003">
        <v>74</v>
      </c>
      <c r="M18003">
        <v>8452</v>
      </c>
      <c r="N18003" t="s">
        <v>36603</v>
      </c>
    </row>
    <row r="18004" spans="1:14" x14ac:dyDescent="0.25">
      <c r="A18004">
        <v>13940</v>
      </c>
      <c r="H18004" t="s">
        <v>71889</v>
      </c>
      <c r="I18004">
        <v>1277</v>
      </c>
      <c r="J18004">
        <v>6457</v>
      </c>
      <c r="K18004">
        <v>4059</v>
      </c>
      <c r="L18004">
        <v>634</v>
      </c>
      <c r="M18004">
        <v>8453</v>
      </c>
      <c r="N18004" t="s">
        <v>36603</v>
      </c>
    </row>
    <row r="18005" spans="1:14" x14ac:dyDescent="0.25">
      <c r="A18005">
        <v>12252</v>
      </c>
      <c r="H18005" t="s">
        <v>71890</v>
      </c>
      <c r="I18005">
        <v>1286</v>
      </c>
      <c r="J18005">
        <v>5724</v>
      </c>
      <c r="K18005">
        <v>4203</v>
      </c>
      <c r="L18005">
        <v>92</v>
      </c>
      <c r="M18005">
        <v>8454</v>
      </c>
      <c r="N18005" t="s">
        <v>36603</v>
      </c>
    </row>
    <row r="18006" spans="1:14" x14ac:dyDescent="0.25">
      <c r="A18006">
        <v>16050</v>
      </c>
      <c r="H18006" t="s">
        <v>71891</v>
      </c>
      <c r="I18006">
        <v>1316</v>
      </c>
      <c r="J18006">
        <v>4270</v>
      </c>
      <c r="K18006">
        <v>4206</v>
      </c>
      <c r="L18006">
        <v>771</v>
      </c>
      <c r="M18006">
        <v>8456</v>
      </c>
      <c r="N18006" t="s">
        <v>36603</v>
      </c>
    </row>
    <row r="18007" spans="1:14" x14ac:dyDescent="0.25">
      <c r="A18007">
        <v>17549</v>
      </c>
      <c r="H18007" t="s">
        <v>71892</v>
      </c>
      <c r="I18007">
        <v>1365</v>
      </c>
      <c r="J18007">
        <v>6463</v>
      </c>
      <c r="K18007">
        <v>4210</v>
      </c>
      <c r="L18007">
        <v>526</v>
      </c>
      <c r="M18007">
        <v>8460</v>
      </c>
      <c r="N18007" t="s">
        <v>36603</v>
      </c>
    </row>
    <row r="18008" spans="1:14" x14ac:dyDescent="0.25">
      <c r="A18008">
        <v>12031</v>
      </c>
      <c r="H18008" t="s">
        <v>71893</v>
      </c>
      <c r="I18008">
        <v>1583</v>
      </c>
      <c r="J18008">
        <v>6464</v>
      </c>
      <c r="K18008">
        <v>415</v>
      </c>
      <c r="L18008">
        <v>411</v>
      </c>
      <c r="M18008">
        <v>8461</v>
      </c>
      <c r="N18008" t="s">
        <v>36603</v>
      </c>
    </row>
    <row r="18009" spans="1:14" x14ac:dyDescent="0.25">
      <c r="A18009">
        <v>12032</v>
      </c>
      <c r="H18009" t="s">
        <v>71894</v>
      </c>
      <c r="I18009">
        <v>1583</v>
      </c>
      <c r="J18009">
        <v>6465</v>
      </c>
      <c r="K18009">
        <v>415</v>
      </c>
      <c r="L18009">
        <v>183</v>
      </c>
      <c r="M18009">
        <v>8463</v>
      </c>
      <c r="N18009" t="s">
        <v>36603</v>
      </c>
    </row>
    <row r="18010" spans="1:14" x14ac:dyDescent="0.25">
      <c r="A18010">
        <v>12033</v>
      </c>
      <c r="H18010" t="s">
        <v>71895</v>
      </c>
      <c r="I18010">
        <v>1583</v>
      </c>
      <c r="J18010">
        <v>6465</v>
      </c>
      <c r="K18010">
        <v>415</v>
      </c>
      <c r="L18010">
        <v>298</v>
      </c>
      <c r="M18010">
        <v>8464</v>
      </c>
      <c r="N18010" t="s">
        <v>36603</v>
      </c>
    </row>
    <row r="18011" spans="1:14" x14ac:dyDescent="0.25">
      <c r="A18011">
        <v>17287</v>
      </c>
      <c r="H18011" t="s">
        <v>71896</v>
      </c>
      <c r="I18011">
        <v>1688</v>
      </c>
      <c r="J18011">
        <v>6466</v>
      </c>
      <c r="K18011">
        <v>3781</v>
      </c>
      <c r="L18011">
        <v>89</v>
      </c>
      <c r="M18011">
        <v>8465</v>
      </c>
      <c r="N18011" t="s">
        <v>36603</v>
      </c>
    </row>
    <row r="18012" spans="1:14" x14ac:dyDescent="0.25">
      <c r="A18012">
        <v>12036</v>
      </c>
      <c r="H18012" t="s">
        <v>71897</v>
      </c>
      <c r="I18012">
        <v>1583</v>
      </c>
      <c r="J18012">
        <v>6462</v>
      </c>
      <c r="K18012">
        <v>415</v>
      </c>
      <c r="L18012">
        <v>215</v>
      </c>
      <c r="M18012">
        <v>8466</v>
      </c>
      <c r="N18012" t="s">
        <v>36603</v>
      </c>
    </row>
    <row r="18013" spans="1:14" x14ac:dyDescent="0.25">
      <c r="A18013">
        <v>12037</v>
      </c>
      <c r="H18013" t="s">
        <v>71898</v>
      </c>
      <c r="I18013">
        <v>1583</v>
      </c>
      <c r="J18013">
        <v>6465</v>
      </c>
      <c r="K18013">
        <v>415</v>
      </c>
      <c r="L18013">
        <v>123</v>
      </c>
      <c r="M18013">
        <v>8467</v>
      </c>
      <c r="N18013" t="s">
        <v>36603</v>
      </c>
    </row>
    <row r="18014" spans="1:14" x14ac:dyDescent="0.25">
      <c r="A18014">
        <v>17563</v>
      </c>
      <c r="H18014" t="s">
        <v>71899</v>
      </c>
      <c r="I18014">
        <v>1748</v>
      </c>
      <c r="J18014">
        <v>6468</v>
      </c>
      <c r="K18014">
        <v>4212</v>
      </c>
      <c r="L18014">
        <v>175</v>
      </c>
      <c r="M18014">
        <v>8469</v>
      </c>
      <c r="N18014" t="s">
        <v>36603</v>
      </c>
    </row>
    <row r="18015" spans="1:14" x14ac:dyDescent="0.25">
      <c r="A18015">
        <v>12041</v>
      </c>
      <c r="H18015" t="s">
        <v>71900</v>
      </c>
      <c r="I18015">
        <v>847</v>
      </c>
      <c r="J18015">
        <v>6469</v>
      </c>
      <c r="K18015">
        <v>1701</v>
      </c>
      <c r="L18015">
        <v>268</v>
      </c>
      <c r="M18015">
        <v>8470</v>
      </c>
      <c r="N18015" t="s">
        <v>36603</v>
      </c>
    </row>
    <row r="18016" spans="1:14" x14ac:dyDescent="0.25">
      <c r="A18016">
        <v>18869</v>
      </c>
      <c r="H18016" t="s">
        <v>71901</v>
      </c>
      <c r="I18016">
        <v>1749</v>
      </c>
      <c r="J18016">
        <v>6470</v>
      </c>
      <c r="K18016">
        <v>2581</v>
      </c>
      <c r="L18016">
        <v>302</v>
      </c>
      <c r="M18016">
        <v>8471</v>
      </c>
      <c r="N18016" t="s">
        <v>36603</v>
      </c>
    </row>
    <row r="18017" spans="1:14" x14ac:dyDescent="0.25">
      <c r="A18017">
        <v>16379</v>
      </c>
      <c r="H18017" t="s">
        <v>71902</v>
      </c>
      <c r="I18017">
        <v>1051</v>
      </c>
      <c r="J18017">
        <v>6471</v>
      </c>
      <c r="K18017">
        <v>2186</v>
      </c>
      <c r="L18017">
        <v>44</v>
      </c>
      <c r="M18017">
        <v>8472</v>
      </c>
      <c r="N18017" t="s">
        <v>36603</v>
      </c>
    </row>
    <row r="18018" spans="1:14" x14ac:dyDescent="0.25">
      <c r="A18018">
        <v>12047</v>
      </c>
      <c r="H18018" t="s">
        <v>71903</v>
      </c>
      <c r="I18018">
        <v>847</v>
      </c>
      <c r="J18018">
        <v>6474</v>
      </c>
      <c r="K18018">
        <v>1701</v>
      </c>
      <c r="L18018">
        <v>268</v>
      </c>
      <c r="M18018">
        <v>8475</v>
      </c>
      <c r="N18018" t="s">
        <v>36603</v>
      </c>
    </row>
    <row r="18019" spans="1:14" x14ac:dyDescent="0.25">
      <c r="A18019">
        <v>15179</v>
      </c>
      <c r="H18019" t="s">
        <v>71904</v>
      </c>
      <c r="I18019">
        <v>1004</v>
      </c>
      <c r="J18019">
        <v>6477</v>
      </c>
      <c r="K18019">
        <v>4213</v>
      </c>
      <c r="L18019">
        <v>549</v>
      </c>
      <c r="M18019">
        <v>8478</v>
      </c>
      <c r="N18019" t="s">
        <v>36603</v>
      </c>
    </row>
    <row r="18020" spans="1:14" x14ac:dyDescent="0.25">
      <c r="A18020">
        <v>14939</v>
      </c>
      <c r="H18020" t="s">
        <v>71905</v>
      </c>
      <c r="I18020">
        <v>753</v>
      </c>
      <c r="J18020">
        <v>2906</v>
      </c>
      <c r="K18020">
        <v>1986</v>
      </c>
      <c r="L18020">
        <v>450</v>
      </c>
      <c r="M18020">
        <v>8479</v>
      </c>
      <c r="N18020" t="s">
        <v>36603</v>
      </c>
    </row>
    <row r="18021" spans="1:14" x14ac:dyDescent="0.25">
      <c r="A18021">
        <v>12062</v>
      </c>
      <c r="H18021" t="s">
        <v>71906</v>
      </c>
      <c r="I18021">
        <v>540</v>
      </c>
      <c r="J18021">
        <v>6478</v>
      </c>
      <c r="K18021">
        <v>4214</v>
      </c>
      <c r="L18021">
        <v>166</v>
      </c>
      <c r="M18021">
        <v>8481</v>
      </c>
      <c r="N18021" t="s">
        <v>36603</v>
      </c>
    </row>
    <row r="18022" spans="1:14" x14ac:dyDescent="0.25">
      <c r="A18022">
        <v>14965</v>
      </c>
      <c r="H18022" t="s">
        <v>71907</v>
      </c>
      <c r="I18022">
        <v>1501</v>
      </c>
      <c r="J18022">
        <v>6479</v>
      </c>
      <c r="K18022">
        <v>4215</v>
      </c>
      <c r="L18022">
        <v>5</v>
      </c>
      <c r="M18022">
        <v>8482</v>
      </c>
      <c r="N18022" t="s">
        <v>36603</v>
      </c>
    </row>
    <row r="18023" spans="1:14" x14ac:dyDescent="0.25">
      <c r="A18023">
        <v>19667</v>
      </c>
      <c r="H18023" t="s">
        <v>71908</v>
      </c>
      <c r="I18023">
        <v>1700</v>
      </c>
      <c r="J18023">
        <v>6480</v>
      </c>
      <c r="K18023">
        <v>2581</v>
      </c>
      <c r="L18023">
        <v>498</v>
      </c>
      <c r="M18023">
        <v>8483</v>
      </c>
      <c r="N18023" t="s">
        <v>36603</v>
      </c>
    </row>
    <row r="18024" spans="1:14" x14ac:dyDescent="0.25">
      <c r="A18024">
        <v>19469</v>
      </c>
      <c r="H18024" t="s">
        <v>71909</v>
      </c>
      <c r="I18024">
        <v>1111</v>
      </c>
      <c r="J18024">
        <v>6483</v>
      </c>
      <c r="K18024">
        <v>3316</v>
      </c>
      <c r="L18024">
        <v>485</v>
      </c>
      <c r="M18024">
        <v>8486</v>
      </c>
      <c r="N18024" t="s">
        <v>36603</v>
      </c>
    </row>
    <row r="18025" spans="1:14" x14ac:dyDescent="0.25">
      <c r="A18025">
        <v>16933</v>
      </c>
      <c r="H18025" t="s">
        <v>71910</v>
      </c>
      <c r="I18025">
        <v>1303</v>
      </c>
      <c r="J18025">
        <v>6484</v>
      </c>
      <c r="K18025">
        <v>135</v>
      </c>
      <c r="L18025">
        <v>331</v>
      </c>
      <c r="M18025">
        <v>8487</v>
      </c>
      <c r="N18025" t="s">
        <v>36603</v>
      </c>
    </row>
    <row r="18026" spans="1:14" x14ac:dyDescent="0.25">
      <c r="A18026">
        <v>17618</v>
      </c>
      <c r="H18026" t="s">
        <v>71911</v>
      </c>
      <c r="I18026">
        <v>1310</v>
      </c>
      <c r="J18026">
        <v>6209</v>
      </c>
      <c r="K18026">
        <v>4082</v>
      </c>
      <c r="L18026">
        <v>38</v>
      </c>
      <c r="M18026">
        <v>8489</v>
      </c>
      <c r="N18026" t="s">
        <v>36603</v>
      </c>
    </row>
    <row r="18027" spans="1:14" x14ac:dyDescent="0.25">
      <c r="A18027">
        <v>12081</v>
      </c>
      <c r="H18027" t="s">
        <v>71912</v>
      </c>
      <c r="I18027">
        <v>434</v>
      </c>
      <c r="J18027">
        <v>6486</v>
      </c>
      <c r="K18027">
        <v>4007</v>
      </c>
      <c r="L18027">
        <v>111</v>
      </c>
      <c r="M18027">
        <v>8492</v>
      </c>
      <c r="N18027" t="s">
        <v>36603</v>
      </c>
    </row>
    <row r="18028" spans="1:14" x14ac:dyDescent="0.25">
      <c r="A18028">
        <v>12082</v>
      </c>
      <c r="H18028" t="s">
        <v>71913</v>
      </c>
      <c r="I18028">
        <v>434</v>
      </c>
      <c r="J18028">
        <v>6487</v>
      </c>
      <c r="K18028">
        <v>3018</v>
      </c>
      <c r="L18028">
        <v>226</v>
      </c>
      <c r="M18028">
        <v>8493</v>
      </c>
      <c r="N18028" t="s">
        <v>36603</v>
      </c>
    </row>
    <row r="18029" spans="1:14" x14ac:dyDescent="0.25">
      <c r="A18029">
        <v>12086</v>
      </c>
      <c r="H18029" t="s">
        <v>71914</v>
      </c>
      <c r="I18029">
        <v>434</v>
      </c>
      <c r="J18029">
        <v>6488</v>
      </c>
      <c r="K18029">
        <v>768</v>
      </c>
      <c r="L18029">
        <v>73</v>
      </c>
      <c r="M18029">
        <v>8496</v>
      </c>
      <c r="N18029" t="s">
        <v>36603</v>
      </c>
    </row>
    <row r="18030" spans="1:14" x14ac:dyDescent="0.25">
      <c r="A18030">
        <v>19165</v>
      </c>
      <c r="H18030" t="s">
        <v>71915</v>
      </c>
      <c r="I18030">
        <v>1703</v>
      </c>
      <c r="J18030">
        <v>6208</v>
      </c>
      <c r="K18030">
        <v>4218</v>
      </c>
      <c r="L18030">
        <v>405</v>
      </c>
      <c r="M18030">
        <v>8497</v>
      </c>
      <c r="N18030" t="s">
        <v>36603</v>
      </c>
    </row>
    <row r="18031" spans="1:14" x14ac:dyDescent="0.25">
      <c r="A18031">
        <v>16100</v>
      </c>
      <c r="H18031" t="s">
        <v>71916</v>
      </c>
      <c r="I18031">
        <v>1581</v>
      </c>
      <c r="J18031">
        <v>6489</v>
      </c>
      <c r="K18031">
        <v>10</v>
      </c>
      <c r="L18031">
        <v>477</v>
      </c>
      <c r="M18031">
        <v>8498</v>
      </c>
      <c r="N18031" t="s">
        <v>36603</v>
      </c>
    </row>
    <row r="18032" spans="1:14" x14ac:dyDescent="0.25">
      <c r="A18032">
        <v>12093</v>
      </c>
      <c r="H18032" t="s">
        <v>71917</v>
      </c>
      <c r="I18032">
        <v>939</v>
      </c>
      <c r="J18032">
        <v>6490</v>
      </c>
      <c r="K18032">
        <v>1911</v>
      </c>
      <c r="L18032">
        <v>374</v>
      </c>
      <c r="M18032">
        <v>8500</v>
      </c>
      <c r="N18032" t="s">
        <v>36603</v>
      </c>
    </row>
    <row r="18033" spans="1:14" x14ac:dyDescent="0.25">
      <c r="A18033">
        <v>18420</v>
      </c>
      <c r="H18033" t="s">
        <v>71918</v>
      </c>
      <c r="I18033">
        <v>1300</v>
      </c>
      <c r="J18033">
        <v>1390</v>
      </c>
      <c r="K18033">
        <v>4219</v>
      </c>
      <c r="L18033">
        <v>80</v>
      </c>
      <c r="M18033">
        <v>8502</v>
      </c>
      <c r="N18033" t="s">
        <v>36603</v>
      </c>
    </row>
    <row r="18034" spans="1:14" x14ac:dyDescent="0.25">
      <c r="A18034">
        <v>13568</v>
      </c>
      <c r="H18034" t="s">
        <v>71919</v>
      </c>
      <c r="I18034">
        <v>1236</v>
      </c>
      <c r="J18034">
        <v>6492</v>
      </c>
      <c r="K18034">
        <v>2710</v>
      </c>
      <c r="L18034">
        <v>475</v>
      </c>
      <c r="M18034">
        <v>8504</v>
      </c>
      <c r="N18034" t="s">
        <v>36603</v>
      </c>
    </row>
    <row r="18035" spans="1:14" x14ac:dyDescent="0.25">
      <c r="A18035">
        <v>19323</v>
      </c>
      <c r="H18035" t="s">
        <v>71920</v>
      </c>
      <c r="I18035">
        <v>1751</v>
      </c>
      <c r="J18035">
        <v>6493</v>
      </c>
      <c r="K18035">
        <v>4220</v>
      </c>
      <c r="L18035">
        <v>375</v>
      </c>
      <c r="M18035">
        <v>8505</v>
      </c>
      <c r="N18035" t="s">
        <v>36603</v>
      </c>
    </row>
    <row r="18036" spans="1:14" x14ac:dyDescent="0.25">
      <c r="A18036">
        <v>12164</v>
      </c>
      <c r="H18036" t="s">
        <v>71921</v>
      </c>
      <c r="I18036">
        <v>1152</v>
      </c>
      <c r="J18036">
        <v>3590</v>
      </c>
      <c r="K18036">
        <v>3336</v>
      </c>
      <c r="L18036">
        <v>157</v>
      </c>
      <c r="M18036">
        <v>8507</v>
      </c>
      <c r="N18036" t="s">
        <v>36603</v>
      </c>
    </row>
    <row r="18037" spans="1:14" x14ac:dyDescent="0.25">
      <c r="A18037">
        <v>12764</v>
      </c>
      <c r="H18037" t="s">
        <v>71922</v>
      </c>
      <c r="I18037">
        <v>1564</v>
      </c>
      <c r="J18037">
        <v>6496</v>
      </c>
      <c r="K18037">
        <v>4221</v>
      </c>
      <c r="L18037">
        <v>952</v>
      </c>
      <c r="M18037">
        <v>8510</v>
      </c>
      <c r="N18037" t="s">
        <v>36603</v>
      </c>
    </row>
    <row r="18038" spans="1:14" x14ac:dyDescent="0.25">
      <c r="A18038">
        <v>12106</v>
      </c>
      <c r="H18038" t="s">
        <v>71923</v>
      </c>
      <c r="I18038">
        <v>1584</v>
      </c>
      <c r="J18038">
        <v>6497</v>
      </c>
      <c r="K18038">
        <v>3993</v>
      </c>
      <c r="L18038">
        <v>492</v>
      </c>
      <c r="M18038">
        <v>8511</v>
      </c>
      <c r="N18038" t="s">
        <v>36603</v>
      </c>
    </row>
    <row r="18039" spans="1:14" x14ac:dyDescent="0.25">
      <c r="A18039">
        <v>12112</v>
      </c>
      <c r="H18039" t="s">
        <v>71924</v>
      </c>
      <c r="I18039">
        <v>126</v>
      </c>
      <c r="J18039">
        <v>6499</v>
      </c>
      <c r="K18039">
        <v>4222</v>
      </c>
      <c r="L18039">
        <v>660</v>
      </c>
      <c r="M18039">
        <v>8513</v>
      </c>
      <c r="N18039" t="s">
        <v>36603</v>
      </c>
    </row>
    <row r="18040" spans="1:14" x14ac:dyDescent="0.25">
      <c r="A18040">
        <v>12114</v>
      </c>
      <c r="H18040" t="s">
        <v>71925</v>
      </c>
      <c r="I18040">
        <v>126</v>
      </c>
      <c r="J18040">
        <v>6500</v>
      </c>
      <c r="K18040">
        <v>4222</v>
      </c>
      <c r="L18040">
        <v>238</v>
      </c>
      <c r="M18040">
        <v>8515</v>
      </c>
      <c r="N18040" t="s">
        <v>36603</v>
      </c>
    </row>
    <row r="18041" spans="1:14" x14ac:dyDescent="0.25">
      <c r="A18041">
        <v>12117</v>
      </c>
      <c r="H18041" t="s">
        <v>71926</v>
      </c>
      <c r="I18041">
        <v>126</v>
      </c>
      <c r="J18041">
        <v>6504</v>
      </c>
      <c r="K18041">
        <v>4222</v>
      </c>
      <c r="L18041">
        <v>527</v>
      </c>
      <c r="M18041">
        <v>8519</v>
      </c>
      <c r="N18041" t="s">
        <v>36603</v>
      </c>
    </row>
    <row r="18042" spans="1:14" x14ac:dyDescent="0.25">
      <c r="A18042">
        <v>12119</v>
      </c>
      <c r="H18042" t="s">
        <v>71927</v>
      </c>
      <c r="I18042">
        <v>748</v>
      </c>
      <c r="J18042">
        <v>6505</v>
      </c>
      <c r="K18042">
        <v>3393</v>
      </c>
      <c r="L18042">
        <v>860</v>
      </c>
      <c r="M18042">
        <v>8520</v>
      </c>
      <c r="N18042" t="s">
        <v>36603</v>
      </c>
    </row>
    <row r="18043" spans="1:14" x14ac:dyDescent="0.25">
      <c r="A18043">
        <v>15289</v>
      </c>
      <c r="H18043" t="s">
        <v>71928</v>
      </c>
      <c r="I18043">
        <v>1675</v>
      </c>
      <c r="J18043">
        <v>6506</v>
      </c>
      <c r="K18043">
        <v>4225</v>
      </c>
      <c r="L18043">
        <v>75</v>
      </c>
      <c r="M18043">
        <v>8521</v>
      </c>
      <c r="N18043" t="s">
        <v>36603</v>
      </c>
    </row>
    <row r="18044" spans="1:14" x14ac:dyDescent="0.25">
      <c r="A18044">
        <v>16850</v>
      </c>
      <c r="H18044" t="s">
        <v>71929</v>
      </c>
      <c r="I18044">
        <v>601</v>
      </c>
      <c r="J18044">
        <v>2587</v>
      </c>
      <c r="K18044">
        <v>4226</v>
      </c>
      <c r="L18044">
        <v>487</v>
      </c>
      <c r="M18044">
        <v>8522</v>
      </c>
      <c r="N18044" t="s">
        <v>36603</v>
      </c>
    </row>
    <row r="18045" spans="1:14" x14ac:dyDescent="0.25">
      <c r="A18045">
        <v>12124</v>
      </c>
      <c r="H18045" t="s">
        <v>71930</v>
      </c>
      <c r="I18045">
        <v>748</v>
      </c>
      <c r="J18045">
        <v>4913</v>
      </c>
      <c r="K18045">
        <v>4227</v>
      </c>
      <c r="L18045">
        <v>332</v>
      </c>
      <c r="M18045">
        <v>8523</v>
      </c>
      <c r="N18045" t="s">
        <v>36603</v>
      </c>
    </row>
    <row r="18046" spans="1:14" x14ac:dyDescent="0.25">
      <c r="A18046">
        <v>12126</v>
      </c>
      <c r="H18046" t="s">
        <v>71931</v>
      </c>
      <c r="I18046">
        <v>748</v>
      </c>
      <c r="J18046">
        <v>6507</v>
      </c>
      <c r="K18046">
        <v>4228</v>
      </c>
      <c r="L18046">
        <v>273</v>
      </c>
      <c r="M18046">
        <v>8524</v>
      </c>
      <c r="N18046" t="s">
        <v>36603</v>
      </c>
    </row>
    <row r="18047" spans="1:14" x14ac:dyDescent="0.25">
      <c r="A18047">
        <v>14966</v>
      </c>
      <c r="H18047" t="s">
        <v>71932</v>
      </c>
      <c r="I18047">
        <v>1501</v>
      </c>
      <c r="J18047">
        <v>6508</v>
      </c>
      <c r="K18047">
        <v>4229</v>
      </c>
      <c r="L18047">
        <v>805</v>
      </c>
      <c r="M18047">
        <v>8525</v>
      </c>
      <c r="N18047" t="s">
        <v>36603</v>
      </c>
    </row>
    <row r="18048" spans="1:14" x14ac:dyDescent="0.25">
      <c r="A18048">
        <v>14542</v>
      </c>
      <c r="H18048" t="s">
        <v>71933</v>
      </c>
      <c r="I18048">
        <v>535</v>
      </c>
      <c r="J18048">
        <v>6509</v>
      </c>
      <c r="K18048">
        <v>1094</v>
      </c>
      <c r="L18048">
        <v>249</v>
      </c>
      <c r="M18048">
        <v>8526</v>
      </c>
      <c r="N18048" t="s">
        <v>36603</v>
      </c>
    </row>
    <row r="18049" spans="1:14" x14ac:dyDescent="0.25">
      <c r="A18049">
        <v>12130</v>
      </c>
      <c r="H18049" t="s">
        <v>71934</v>
      </c>
      <c r="I18049">
        <v>659</v>
      </c>
      <c r="J18049">
        <v>4338</v>
      </c>
      <c r="K18049">
        <v>1316</v>
      </c>
      <c r="L18049">
        <v>293</v>
      </c>
      <c r="M18049">
        <v>8527</v>
      </c>
      <c r="N18049" t="s">
        <v>36603</v>
      </c>
    </row>
    <row r="18050" spans="1:14" x14ac:dyDescent="0.25">
      <c r="A18050">
        <v>20519</v>
      </c>
      <c r="H18050" t="s">
        <v>71935</v>
      </c>
      <c r="I18050">
        <v>1752</v>
      </c>
      <c r="J18050">
        <v>6510</v>
      </c>
      <c r="K18050">
        <v>4230</v>
      </c>
      <c r="L18050">
        <v>256</v>
      </c>
      <c r="M18050">
        <v>8528</v>
      </c>
      <c r="N18050" t="s">
        <v>36603</v>
      </c>
    </row>
    <row r="18051" spans="1:14" x14ac:dyDescent="0.25">
      <c r="A18051">
        <v>12132</v>
      </c>
      <c r="H18051" t="s">
        <v>71936</v>
      </c>
      <c r="I18051">
        <v>659</v>
      </c>
      <c r="J18051">
        <v>1946</v>
      </c>
      <c r="K18051">
        <v>1316</v>
      </c>
      <c r="L18051">
        <v>677</v>
      </c>
      <c r="M18051">
        <v>8530</v>
      </c>
      <c r="N18051" t="s">
        <v>36603</v>
      </c>
    </row>
    <row r="18052" spans="1:14" x14ac:dyDescent="0.25">
      <c r="A18052">
        <v>12137</v>
      </c>
      <c r="H18052" t="s">
        <v>71937</v>
      </c>
      <c r="I18052">
        <v>659</v>
      </c>
      <c r="J18052">
        <v>6513</v>
      </c>
      <c r="K18052">
        <v>4232</v>
      </c>
      <c r="L18052">
        <v>261</v>
      </c>
      <c r="M18052">
        <v>8532</v>
      </c>
      <c r="N18052" t="s">
        <v>36603</v>
      </c>
    </row>
    <row r="18053" spans="1:14" x14ac:dyDescent="0.25">
      <c r="A18053">
        <v>18189</v>
      </c>
      <c r="H18053" t="s">
        <v>71938</v>
      </c>
      <c r="I18053">
        <v>1586</v>
      </c>
      <c r="J18053">
        <v>6515</v>
      </c>
      <c r="K18053">
        <v>4233</v>
      </c>
      <c r="L18053">
        <v>400</v>
      </c>
      <c r="M18053">
        <v>8534</v>
      </c>
      <c r="N18053" t="s">
        <v>36603</v>
      </c>
    </row>
    <row r="18054" spans="1:14" x14ac:dyDescent="0.25">
      <c r="A18054">
        <v>12141</v>
      </c>
      <c r="H18054" t="s">
        <v>71939</v>
      </c>
      <c r="I18054">
        <v>268</v>
      </c>
      <c r="J18054">
        <v>1108</v>
      </c>
      <c r="K18054">
        <v>4234</v>
      </c>
      <c r="L18054">
        <v>1089</v>
      </c>
      <c r="M18054">
        <v>8535</v>
      </c>
      <c r="N18054" t="s">
        <v>36603</v>
      </c>
    </row>
    <row r="18055" spans="1:14" x14ac:dyDescent="0.25">
      <c r="A18055">
        <v>12144</v>
      </c>
      <c r="H18055" t="s">
        <v>71940</v>
      </c>
      <c r="I18055">
        <v>268</v>
      </c>
      <c r="J18055">
        <v>6516</v>
      </c>
      <c r="K18055">
        <v>890</v>
      </c>
      <c r="L18055">
        <v>633</v>
      </c>
      <c r="M18055">
        <v>8536</v>
      </c>
      <c r="N18055" t="s">
        <v>36603</v>
      </c>
    </row>
    <row r="18056" spans="1:14" x14ac:dyDescent="0.25">
      <c r="A18056">
        <v>20367</v>
      </c>
      <c r="H18056" t="s">
        <v>71941</v>
      </c>
      <c r="I18056">
        <v>1575</v>
      </c>
      <c r="J18056">
        <v>6518</v>
      </c>
      <c r="K18056">
        <v>2719</v>
      </c>
      <c r="L18056">
        <v>250</v>
      </c>
      <c r="M18056">
        <v>8538</v>
      </c>
      <c r="N18056" t="s">
        <v>36603</v>
      </c>
    </row>
    <row r="18057" spans="1:14" x14ac:dyDescent="0.25">
      <c r="A18057">
        <v>13527</v>
      </c>
      <c r="H18057" t="s">
        <v>71942</v>
      </c>
      <c r="I18057">
        <v>1398</v>
      </c>
      <c r="J18057">
        <v>6519</v>
      </c>
      <c r="K18057">
        <v>4236</v>
      </c>
      <c r="L18057">
        <v>83</v>
      </c>
      <c r="M18057">
        <v>8539</v>
      </c>
      <c r="N18057" t="s">
        <v>36603</v>
      </c>
    </row>
    <row r="18058" spans="1:14" x14ac:dyDescent="0.25">
      <c r="A18058">
        <v>12153</v>
      </c>
      <c r="H18058" t="s">
        <v>71943</v>
      </c>
      <c r="I18058">
        <v>491</v>
      </c>
      <c r="J18058">
        <v>6520</v>
      </c>
      <c r="K18058">
        <v>1041</v>
      </c>
      <c r="L18058">
        <v>236</v>
      </c>
      <c r="M18058">
        <v>8540</v>
      </c>
      <c r="N18058" t="s">
        <v>36603</v>
      </c>
    </row>
    <row r="18059" spans="1:14" x14ac:dyDescent="0.25">
      <c r="A18059">
        <v>12451</v>
      </c>
      <c r="H18059" t="s">
        <v>71944</v>
      </c>
      <c r="I18059">
        <v>1186</v>
      </c>
      <c r="J18059">
        <v>5141</v>
      </c>
      <c r="K18059">
        <v>36</v>
      </c>
      <c r="L18059">
        <v>85</v>
      </c>
      <c r="M18059">
        <v>8541</v>
      </c>
      <c r="N18059" t="s">
        <v>36603</v>
      </c>
    </row>
    <row r="18060" spans="1:14" x14ac:dyDescent="0.25">
      <c r="A18060">
        <v>18464</v>
      </c>
      <c r="H18060" t="s">
        <v>71945</v>
      </c>
      <c r="I18060">
        <v>1503</v>
      </c>
      <c r="J18060">
        <v>5027</v>
      </c>
      <c r="K18060">
        <v>3465</v>
      </c>
      <c r="L18060">
        <v>34</v>
      </c>
      <c r="M18060">
        <v>8542</v>
      </c>
      <c r="N18060" t="s">
        <v>36603</v>
      </c>
    </row>
    <row r="18061" spans="1:14" x14ac:dyDescent="0.25">
      <c r="A18061">
        <v>20061</v>
      </c>
      <c r="H18061" t="s">
        <v>71946</v>
      </c>
      <c r="I18061">
        <v>1508</v>
      </c>
      <c r="J18061">
        <v>5825</v>
      </c>
      <c r="K18061">
        <v>3909</v>
      </c>
      <c r="L18061">
        <v>687</v>
      </c>
      <c r="M18061">
        <v>8543</v>
      </c>
      <c r="N18061" t="s">
        <v>36603</v>
      </c>
    </row>
    <row r="18062" spans="1:14" x14ac:dyDescent="0.25">
      <c r="A18062">
        <v>12163</v>
      </c>
      <c r="H18062" t="s">
        <v>71947</v>
      </c>
      <c r="I18062">
        <v>1152</v>
      </c>
      <c r="J18062">
        <v>6521</v>
      </c>
      <c r="K18062">
        <v>4237</v>
      </c>
      <c r="L18062">
        <v>114</v>
      </c>
      <c r="M18062">
        <v>8545</v>
      </c>
      <c r="N18062" t="s">
        <v>36603</v>
      </c>
    </row>
    <row r="18063" spans="1:14" x14ac:dyDescent="0.25">
      <c r="A18063">
        <v>12166</v>
      </c>
      <c r="H18063" t="s">
        <v>71948</v>
      </c>
      <c r="I18063">
        <v>1152</v>
      </c>
      <c r="J18063">
        <v>6521</v>
      </c>
      <c r="K18063">
        <v>4237</v>
      </c>
      <c r="L18063">
        <v>54</v>
      </c>
      <c r="M18063">
        <v>8546</v>
      </c>
      <c r="N18063" t="s">
        <v>36603</v>
      </c>
    </row>
    <row r="18064" spans="1:14" x14ac:dyDescent="0.25">
      <c r="A18064">
        <v>12173</v>
      </c>
      <c r="H18064" t="s">
        <v>71949</v>
      </c>
      <c r="I18064">
        <v>1687</v>
      </c>
      <c r="J18064">
        <v>6523</v>
      </c>
      <c r="K18064">
        <v>3975</v>
      </c>
      <c r="L18064">
        <v>641</v>
      </c>
      <c r="M18064">
        <v>8548</v>
      </c>
      <c r="N18064" t="s">
        <v>36603</v>
      </c>
    </row>
    <row r="18065" spans="1:14" x14ac:dyDescent="0.25">
      <c r="A18065">
        <v>13073</v>
      </c>
      <c r="H18065" t="s">
        <v>71950</v>
      </c>
      <c r="I18065">
        <v>1657</v>
      </c>
      <c r="J18065">
        <v>6524</v>
      </c>
      <c r="K18065">
        <v>3859</v>
      </c>
      <c r="L18065">
        <v>164</v>
      </c>
      <c r="M18065">
        <v>8549</v>
      </c>
      <c r="N18065" t="s">
        <v>36603</v>
      </c>
    </row>
    <row r="18066" spans="1:14" x14ac:dyDescent="0.25">
      <c r="A18066">
        <v>13057</v>
      </c>
      <c r="H18066" t="s">
        <v>71951</v>
      </c>
      <c r="I18066">
        <v>1552</v>
      </c>
      <c r="J18066">
        <v>6525</v>
      </c>
      <c r="K18066">
        <v>3593</v>
      </c>
      <c r="L18066">
        <v>189</v>
      </c>
      <c r="M18066">
        <v>8550</v>
      </c>
      <c r="N18066" t="s">
        <v>36603</v>
      </c>
    </row>
    <row r="18067" spans="1:14" x14ac:dyDescent="0.25">
      <c r="A18067">
        <v>12973</v>
      </c>
      <c r="H18067" t="s">
        <v>71952</v>
      </c>
      <c r="I18067">
        <v>1589</v>
      </c>
      <c r="J18067">
        <v>6526</v>
      </c>
      <c r="K18067">
        <v>4238</v>
      </c>
      <c r="L18067">
        <v>397</v>
      </c>
      <c r="M18067">
        <v>8551</v>
      </c>
      <c r="N18067" t="s">
        <v>36603</v>
      </c>
    </row>
    <row r="18068" spans="1:14" x14ac:dyDescent="0.25">
      <c r="A18068">
        <v>19422</v>
      </c>
      <c r="H18068" t="s">
        <v>71953</v>
      </c>
      <c r="I18068">
        <v>1754</v>
      </c>
      <c r="J18068">
        <v>6527</v>
      </c>
      <c r="K18068">
        <v>4239</v>
      </c>
      <c r="L18068">
        <v>560</v>
      </c>
      <c r="M18068">
        <v>8552</v>
      </c>
      <c r="N18068" t="s">
        <v>36603</v>
      </c>
    </row>
    <row r="18069" spans="1:14" x14ac:dyDescent="0.25">
      <c r="A18069">
        <v>12187</v>
      </c>
      <c r="H18069" t="s">
        <v>71954</v>
      </c>
      <c r="I18069">
        <v>951</v>
      </c>
      <c r="J18069">
        <v>6528</v>
      </c>
      <c r="K18069">
        <v>4240</v>
      </c>
      <c r="L18069">
        <v>1090</v>
      </c>
      <c r="M18069">
        <v>8553</v>
      </c>
      <c r="N18069" t="s">
        <v>36603</v>
      </c>
    </row>
    <row r="18070" spans="1:14" x14ac:dyDescent="0.25">
      <c r="A18070">
        <v>17284</v>
      </c>
      <c r="H18070" t="s">
        <v>71955</v>
      </c>
      <c r="I18070">
        <v>1517</v>
      </c>
      <c r="J18070">
        <v>6529</v>
      </c>
      <c r="K18070">
        <v>3500</v>
      </c>
      <c r="L18070">
        <v>686</v>
      </c>
      <c r="M18070">
        <v>8554</v>
      </c>
      <c r="N18070" t="s">
        <v>36603</v>
      </c>
    </row>
    <row r="18071" spans="1:14" x14ac:dyDescent="0.25">
      <c r="A18071">
        <v>12189</v>
      </c>
      <c r="H18071" t="s">
        <v>71956</v>
      </c>
      <c r="I18071">
        <v>776</v>
      </c>
      <c r="J18071">
        <v>2236</v>
      </c>
      <c r="K18071">
        <v>1544</v>
      </c>
      <c r="L18071">
        <v>8</v>
      </c>
      <c r="M18071">
        <v>8555</v>
      </c>
      <c r="N18071" t="s">
        <v>36603</v>
      </c>
    </row>
    <row r="18072" spans="1:14" x14ac:dyDescent="0.25">
      <c r="A18072">
        <v>12192</v>
      </c>
      <c r="H18072" t="s">
        <v>71957</v>
      </c>
      <c r="I18072">
        <v>776</v>
      </c>
      <c r="J18072">
        <v>2236</v>
      </c>
      <c r="K18072">
        <v>1544</v>
      </c>
      <c r="L18072">
        <v>172</v>
      </c>
      <c r="M18072">
        <v>8556</v>
      </c>
      <c r="N18072" t="s">
        <v>36603</v>
      </c>
    </row>
    <row r="18073" spans="1:14" x14ac:dyDescent="0.25">
      <c r="A18073">
        <v>13825</v>
      </c>
      <c r="H18073" t="s">
        <v>71958</v>
      </c>
      <c r="I18073">
        <v>1372</v>
      </c>
      <c r="J18073">
        <v>6530</v>
      </c>
      <c r="K18073">
        <v>1528</v>
      </c>
      <c r="L18073">
        <v>419</v>
      </c>
      <c r="M18073">
        <v>8557</v>
      </c>
      <c r="N18073" t="s">
        <v>36603</v>
      </c>
    </row>
    <row r="18074" spans="1:14" x14ac:dyDescent="0.25">
      <c r="A18074">
        <v>18400</v>
      </c>
      <c r="H18074" t="s">
        <v>71959</v>
      </c>
      <c r="I18074">
        <v>1755</v>
      </c>
      <c r="J18074">
        <v>6531</v>
      </c>
      <c r="K18074">
        <v>4241</v>
      </c>
      <c r="L18074">
        <v>378</v>
      </c>
      <c r="M18074">
        <v>8558</v>
      </c>
      <c r="N18074" t="s">
        <v>36603</v>
      </c>
    </row>
    <row r="18075" spans="1:14" x14ac:dyDescent="0.25">
      <c r="A18075">
        <v>18623</v>
      </c>
      <c r="H18075" t="s">
        <v>71960</v>
      </c>
      <c r="I18075">
        <v>1393</v>
      </c>
      <c r="J18075">
        <v>4481</v>
      </c>
      <c r="K18075">
        <v>2679</v>
      </c>
      <c r="L18075">
        <v>542</v>
      </c>
      <c r="M18075">
        <v>8559</v>
      </c>
      <c r="N18075" t="s">
        <v>36603</v>
      </c>
    </row>
    <row r="18076" spans="1:14" x14ac:dyDescent="0.25">
      <c r="A18076">
        <v>14524</v>
      </c>
      <c r="H18076" t="s">
        <v>71961</v>
      </c>
      <c r="I18076">
        <v>899</v>
      </c>
      <c r="J18076">
        <v>3928</v>
      </c>
      <c r="K18076">
        <v>4242</v>
      </c>
      <c r="L18076">
        <v>479</v>
      </c>
      <c r="M18076">
        <v>8561</v>
      </c>
      <c r="N18076" t="s">
        <v>36603</v>
      </c>
    </row>
    <row r="18077" spans="1:14" x14ac:dyDescent="0.25">
      <c r="A18077">
        <v>12203</v>
      </c>
      <c r="H18077" t="s">
        <v>71962</v>
      </c>
      <c r="I18077">
        <v>1677</v>
      </c>
      <c r="J18077">
        <v>6532</v>
      </c>
      <c r="K18077">
        <v>4008</v>
      </c>
      <c r="L18077">
        <v>1091</v>
      </c>
      <c r="M18077">
        <v>8562</v>
      </c>
      <c r="N18077" t="s">
        <v>36603</v>
      </c>
    </row>
    <row r="18078" spans="1:14" x14ac:dyDescent="0.25">
      <c r="A18078">
        <v>20032</v>
      </c>
      <c r="H18078" t="s">
        <v>71963</v>
      </c>
      <c r="I18078">
        <v>890</v>
      </c>
      <c r="J18078">
        <v>6339</v>
      </c>
      <c r="K18078">
        <v>1801</v>
      </c>
      <c r="L18078">
        <v>8</v>
      </c>
      <c r="M18078">
        <v>8565</v>
      </c>
      <c r="N18078" t="s">
        <v>36603</v>
      </c>
    </row>
    <row r="18079" spans="1:14" x14ac:dyDescent="0.25">
      <c r="A18079">
        <v>12737</v>
      </c>
      <c r="H18079" t="s">
        <v>71964</v>
      </c>
      <c r="I18079">
        <v>1504</v>
      </c>
      <c r="J18079">
        <v>6535</v>
      </c>
      <c r="K18079">
        <v>206</v>
      </c>
      <c r="L18079">
        <v>40</v>
      </c>
      <c r="M18079">
        <v>8566</v>
      </c>
      <c r="N18079" t="s">
        <v>36603</v>
      </c>
    </row>
    <row r="18080" spans="1:14" x14ac:dyDescent="0.25">
      <c r="A18080">
        <v>12214</v>
      </c>
      <c r="H18080" t="s">
        <v>71965</v>
      </c>
      <c r="I18080">
        <v>1227</v>
      </c>
      <c r="J18080">
        <v>3853</v>
      </c>
      <c r="K18080">
        <v>2686</v>
      </c>
      <c r="L18080">
        <v>1092</v>
      </c>
      <c r="M18080">
        <v>8568</v>
      </c>
      <c r="N18080" t="s">
        <v>36603</v>
      </c>
    </row>
    <row r="18081" spans="1:14" x14ac:dyDescent="0.25">
      <c r="A18081">
        <v>18924</v>
      </c>
      <c r="H18081" t="s">
        <v>71966</v>
      </c>
      <c r="I18081">
        <v>198</v>
      </c>
      <c r="J18081">
        <v>6537</v>
      </c>
      <c r="K18081">
        <v>3968</v>
      </c>
      <c r="L18081">
        <v>106</v>
      </c>
      <c r="M18081">
        <v>8569</v>
      </c>
      <c r="N18081" t="s">
        <v>36603</v>
      </c>
    </row>
    <row r="18082" spans="1:14" x14ac:dyDescent="0.25">
      <c r="A18082">
        <v>13248</v>
      </c>
      <c r="H18082" t="s">
        <v>71967</v>
      </c>
      <c r="I18082">
        <v>1618</v>
      </c>
      <c r="J18082">
        <v>5739</v>
      </c>
      <c r="K18082">
        <v>3763</v>
      </c>
      <c r="L18082">
        <v>617</v>
      </c>
      <c r="M18082">
        <v>8570</v>
      </c>
      <c r="N18082" t="s">
        <v>36603</v>
      </c>
    </row>
    <row r="18083" spans="1:14" x14ac:dyDescent="0.25">
      <c r="A18083">
        <v>19465</v>
      </c>
      <c r="H18083" t="s">
        <v>71968</v>
      </c>
      <c r="I18083">
        <v>1327</v>
      </c>
      <c r="J18083">
        <v>6040</v>
      </c>
      <c r="K18083">
        <v>2946</v>
      </c>
      <c r="L18083">
        <v>337</v>
      </c>
      <c r="M18083">
        <v>8571</v>
      </c>
      <c r="N18083" t="s">
        <v>36603</v>
      </c>
    </row>
    <row r="18084" spans="1:14" x14ac:dyDescent="0.25">
      <c r="A18084">
        <v>19308</v>
      </c>
      <c r="H18084" t="s">
        <v>71969</v>
      </c>
      <c r="I18084">
        <v>1705</v>
      </c>
      <c r="J18084">
        <v>6540</v>
      </c>
      <c r="K18084">
        <v>4069</v>
      </c>
      <c r="L18084">
        <v>164</v>
      </c>
      <c r="M18084">
        <v>8574</v>
      </c>
      <c r="N18084" t="s">
        <v>36603</v>
      </c>
    </row>
    <row r="18085" spans="1:14" x14ac:dyDescent="0.25">
      <c r="A18085">
        <v>18446</v>
      </c>
      <c r="H18085" t="s">
        <v>71970</v>
      </c>
      <c r="I18085">
        <v>1411</v>
      </c>
      <c r="J18085">
        <v>4545</v>
      </c>
      <c r="K18085">
        <v>2156</v>
      </c>
      <c r="L18085">
        <v>890</v>
      </c>
      <c r="M18085">
        <v>8575</v>
      </c>
      <c r="N18085" t="s">
        <v>36603</v>
      </c>
    </row>
    <row r="18086" spans="1:14" x14ac:dyDescent="0.25">
      <c r="A18086">
        <v>16592</v>
      </c>
      <c r="H18086" t="s">
        <v>71971</v>
      </c>
      <c r="I18086">
        <v>1642</v>
      </c>
      <c r="J18086">
        <v>5194</v>
      </c>
      <c r="K18086">
        <v>479</v>
      </c>
      <c r="L18086">
        <v>268</v>
      </c>
      <c r="M18086">
        <v>8577</v>
      </c>
      <c r="N18086" t="s">
        <v>36603</v>
      </c>
    </row>
    <row r="18087" spans="1:14" x14ac:dyDescent="0.25">
      <c r="A18087">
        <v>12410</v>
      </c>
      <c r="H18087" t="s">
        <v>71972</v>
      </c>
      <c r="I18087">
        <v>797</v>
      </c>
      <c r="J18087">
        <v>6542</v>
      </c>
      <c r="K18087">
        <v>4244</v>
      </c>
      <c r="L18087">
        <v>687</v>
      </c>
      <c r="M18087">
        <v>8578</v>
      </c>
      <c r="N18087" t="s">
        <v>36603</v>
      </c>
    </row>
    <row r="18088" spans="1:14" x14ac:dyDescent="0.25">
      <c r="A18088">
        <v>12235</v>
      </c>
      <c r="H18088" t="s">
        <v>71973</v>
      </c>
      <c r="I18088">
        <v>1380</v>
      </c>
      <c r="J18088">
        <v>4400</v>
      </c>
      <c r="K18088">
        <v>415</v>
      </c>
      <c r="L18088">
        <v>66</v>
      </c>
      <c r="M18088">
        <v>8579</v>
      </c>
      <c r="N18088" t="s">
        <v>36603</v>
      </c>
    </row>
    <row r="18089" spans="1:14" x14ac:dyDescent="0.25">
      <c r="A18089">
        <v>12236</v>
      </c>
      <c r="H18089" t="s">
        <v>71974</v>
      </c>
      <c r="I18089">
        <v>1380</v>
      </c>
      <c r="J18089">
        <v>4823</v>
      </c>
      <c r="K18089">
        <v>4245</v>
      </c>
      <c r="L18089">
        <v>67</v>
      </c>
      <c r="M18089">
        <v>8580</v>
      </c>
      <c r="N18089" t="s">
        <v>36603</v>
      </c>
    </row>
    <row r="18090" spans="1:14" x14ac:dyDescent="0.25">
      <c r="A18090">
        <v>13928</v>
      </c>
      <c r="H18090" t="s">
        <v>52678</v>
      </c>
      <c r="I18090">
        <v>490</v>
      </c>
      <c r="J18090">
        <v>1571</v>
      </c>
      <c r="K18090">
        <v>4246</v>
      </c>
      <c r="L18090">
        <v>183</v>
      </c>
      <c r="M18090">
        <v>8582</v>
      </c>
      <c r="N18090" t="s">
        <v>36603</v>
      </c>
    </row>
    <row r="18091" spans="1:14" x14ac:dyDescent="0.25">
      <c r="A18091">
        <v>12925</v>
      </c>
      <c r="H18091" t="s">
        <v>71975</v>
      </c>
      <c r="I18091">
        <v>1444</v>
      </c>
      <c r="J18091">
        <v>6544</v>
      </c>
      <c r="K18091">
        <v>595</v>
      </c>
      <c r="L18091">
        <v>8</v>
      </c>
      <c r="M18091">
        <v>8583</v>
      </c>
      <c r="N18091" t="s">
        <v>36603</v>
      </c>
    </row>
    <row r="18092" spans="1:14" x14ac:dyDescent="0.25">
      <c r="A18092">
        <v>12250</v>
      </c>
      <c r="H18092" t="s">
        <v>71976</v>
      </c>
      <c r="I18092">
        <v>1286</v>
      </c>
      <c r="J18092">
        <v>6545</v>
      </c>
      <c r="K18092">
        <v>4203</v>
      </c>
      <c r="L18092">
        <v>5</v>
      </c>
      <c r="M18092">
        <v>8584</v>
      </c>
      <c r="N18092" t="s">
        <v>36603</v>
      </c>
    </row>
    <row r="18093" spans="1:14" x14ac:dyDescent="0.25">
      <c r="A18093">
        <v>15832</v>
      </c>
      <c r="H18093" t="s">
        <v>71977</v>
      </c>
      <c r="I18093">
        <v>1441</v>
      </c>
      <c r="J18093">
        <v>6546</v>
      </c>
      <c r="K18093">
        <v>3289</v>
      </c>
      <c r="L18093">
        <v>318</v>
      </c>
      <c r="M18093">
        <v>8585</v>
      </c>
      <c r="N18093" t="s">
        <v>36603</v>
      </c>
    </row>
    <row r="18094" spans="1:14" x14ac:dyDescent="0.25">
      <c r="A18094">
        <v>12256</v>
      </c>
      <c r="H18094" t="s">
        <v>71978</v>
      </c>
      <c r="I18094">
        <v>1286</v>
      </c>
      <c r="J18094">
        <v>6548</v>
      </c>
      <c r="K18094">
        <v>4247</v>
      </c>
      <c r="L18094">
        <v>87</v>
      </c>
      <c r="M18094">
        <v>8589</v>
      </c>
      <c r="N18094" t="s">
        <v>36603</v>
      </c>
    </row>
    <row r="18095" spans="1:14" x14ac:dyDescent="0.25">
      <c r="A18095">
        <v>19249</v>
      </c>
      <c r="H18095" t="s">
        <v>71979</v>
      </c>
      <c r="I18095">
        <v>1757</v>
      </c>
      <c r="J18095">
        <v>6549</v>
      </c>
      <c r="K18095">
        <v>4248</v>
      </c>
      <c r="L18095">
        <v>5</v>
      </c>
      <c r="M18095">
        <v>8590</v>
      </c>
      <c r="N18095" t="s">
        <v>36603</v>
      </c>
    </row>
    <row r="18096" spans="1:14" x14ac:dyDescent="0.25">
      <c r="A18096">
        <v>12266</v>
      </c>
      <c r="H18096" t="s">
        <v>71980</v>
      </c>
      <c r="I18096">
        <v>1193</v>
      </c>
      <c r="J18096">
        <v>6550</v>
      </c>
      <c r="K18096">
        <v>4249</v>
      </c>
      <c r="L18096">
        <v>177</v>
      </c>
      <c r="M18096">
        <v>8592</v>
      </c>
      <c r="N18096" t="s">
        <v>36603</v>
      </c>
    </row>
    <row r="18097" spans="1:14" x14ac:dyDescent="0.25">
      <c r="A18097">
        <v>16272</v>
      </c>
      <c r="H18097" t="s">
        <v>71981</v>
      </c>
      <c r="I18097">
        <v>1373</v>
      </c>
      <c r="J18097">
        <v>4377</v>
      </c>
      <c r="K18097">
        <v>4250</v>
      </c>
      <c r="L18097">
        <v>297</v>
      </c>
      <c r="M18097">
        <v>8593</v>
      </c>
      <c r="N18097" t="s">
        <v>36603</v>
      </c>
    </row>
    <row r="18098" spans="1:14" x14ac:dyDescent="0.25">
      <c r="A18098">
        <v>18506</v>
      </c>
      <c r="H18098" t="s">
        <v>71982</v>
      </c>
      <c r="I18098">
        <v>1637</v>
      </c>
      <c r="J18098">
        <v>6327</v>
      </c>
      <c r="K18098">
        <v>3814</v>
      </c>
      <c r="L18098">
        <v>377</v>
      </c>
      <c r="M18098">
        <v>8596</v>
      </c>
      <c r="N18098" t="s">
        <v>36603</v>
      </c>
    </row>
    <row r="18099" spans="1:14" x14ac:dyDescent="0.25">
      <c r="A18099">
        <v>16362</v>
      </c>
      <c r="H18099" t="s">
        <v>71983</v>
      </c>
      <c r="I18099">
        <v>1599</v>
      </c>
      <c r="J18099">
        <v>6553</v>
      </c>
      <c r="K18099">
        <v>4252</v>
      </c>
      <c r="L18099">
        <v>141</v>
      </c>
      <c r="M18099">
        <v>8598</v>
      </c>
      <c r="N18099" t="s">
        <v>36603</v>
      </c>
    </row>
    <row r="18100" spans="1:14" x14ac:dyDescent="0.25">
      <c r="A18100">
        <v>12283</v>
      </c>
      <c r="H18100" t="s">
        <v>71984</v>
      </c>
      <c r="I18100">
        <v>1712</v>
      </c>
      <c r="J18100">
        <v>6142</v>
      </c>
      <c r="K18100">
        <v>4253</v>
      </c>
      <c r="L18100">
        <v>74</v>
      </c>
      <c r="M18100">
        <v>8599</v>
      </c>
      <c r="N18100" t="s">
        <v>36603</v>
      </c>
    </row>
    <row r="18101" spans="1:14" x14ac:dyDescent="0.25">
      <c r="A18101">
        <v>12284</v>
      </c>
      <c r="H18101" t="s">
        <v>71985</v>
      </c>
      <c r="I18101">
        <v>1712</v>
      </c>
      <c r="J18101">
        <v>6554</v>
      </c>
      <c r="K18101">
        <v>4254</v>
      </c>
      <c r="L18101">
        <v>74</v>
      </c>
      <c r="M18101">
        <v>8601</v>
      </c>
      <c r="N18101" t="s">
        <v>36603</v>
      </c>
    </row>
    <row r="18102" spans="1:14" x14ac:dyDescent="0.25">
      <c r="A18102">
        <v>15660</v>
      </c>
      <c r="H18102" t="s">
        <v>71986</v>
      </c>
      <c r="I18102">
        <v>1410</v>
      </c>
      <c r="J18102">
        <v>6556</v>
      </c>
      <c r="K18102">
        <v>3172</v>
      </c>
      <c r="L18102">
        <v>399</v>
      </c>
      <c r="M18102">
        <v>8606</v>
      </c>
      <c r="N18102" t="s">
        <v>36603</v>
      </c>
    </row>
    <row r="18103" spans="1:14" x14ac:dyDescent="0.25">
      <c r="A18103">
        <v>13112</v>
      </c>
      <c r="H18103" t="s">
        <v>71987</v>
      </c>
      <c r="I18103">
        <v>1383</v>
      </c>
      <c r="J18103">
        <v>6558</v>
      </c>
      <c r="K18103">
        <v>4255</v>
      </c>
      <c r="L18103">
        <v>36</v>
      </c>
      <c r="M18103">
        <v>8607</v>
      </c>
      <c r="N18103" t="s">
        <v>36603</v>
      </c>
    </row>
    <row r="18104" spans="1:14" x14ac:dyDescent="0.25">
      <c r="A18104">
        <v>12290</v>
      </c>
      <c r="H18104" t="s">
        <v>71988</v>
      </c>
      <c r="I18104">
        <v>1758</v>
      </c>
      <c r="J18104">
        <v>6559</v>
      </c>
      <c r="K18104">
        <v>1533</v>
      </c>
      <c r="L18104">
        <v>191</v>
      </c>
      <c r="M18104">
        <v>8608</v>
      </c>
      <c r="N18104" t="s">
        <v>36603</v>
      </c>
    </row>
    <row r="18105" spans="1:14" x14ac:dyDescent="0.25">
      <c r="A18105">
        <v>20168</v>
      </c>
      <c r="H18105" t="s">
        <v>71989</v>
      </c>
      <c r="I18105">
        <v>914</v>
      </c>
      <c r="J18105">
        <v>6382</v>
      </c>
      <c r="K18105">
        <v>2648</v>
      </c>
      <c r="L18105">
        <v>387</v>
      </c>
      <c r="M18105">
        <v>8611</v>
      </c>
      <c r="N18105" t="s">
        <v>36603</v>
      </c>
    </row>
    <row r="18106" spans="1:14" x14ac:dyDescent="0.25">
      <c r="A18106">
        <v>12297</v>
      </c>
      <c r="H18106" t="s">
        <v>71990</v>
      </c>
      <c r="I18106">
        <v>1758</v>
      </c>
      <c r="J18106">
        <v>6559</v>
      </c>
      <c r="K18106">
        <v>4260</v>
      </c>
      <c r="L18106">
        <v>72</v>
      </c>
      <c r="M18106">
        <v>8617</v>
      </c>
      <c r="N18106" t="s">
        <v>36603</v>
      </c>
    </row>
    <row r="18107" spans="1:14" x14ac:dyDescent="0.25">
      <c r="A18107">
        <v>12299</v>
      </c>
      <c r="H18107" t="s">
        <v>71991</v>
      </c>
      <c r="I18107">
        <v>1655</v>
      </c>
      <c r="J18107">
        <v>6566</v>
      </c>
      <c r="K18107">
        <v>3856</v>
      </c>
      <c r="L18107">
        <v>226</v>
      </c>
      <c r="M18107">
        <v>8620</v>
      </c>
      <c r="N18107" t="s">
        <v>36603</v>
      </c>
    </row>
    <row r="18108" spans="1:14" x14ac:dyDescent="0.25">
      <c r="A18108">
        <v>18177</v>
      </c>
      <c r="H18108" t="s">
        <v>71992</v>
      </c>
      <c r="I18108">
        <v>788</v>
      </c>
      <c r="J18108">
        <v>2272</v>
      </c>
      <c r="K18108">
        <v>1566</v>
      </c>
      <c r="L18108">
        <v>786</v>
      </c>
      <c r="M18108">
        <v>8621</v>
      </c>
      <c r="N18108" t="s">
        <v>36603</v>
      </c>
    </row>
    <row r="18109" spans="1:14" x14ac:dyDescent="0.25">
      <c r="A18109">
        <v>18914</v>
      </c>
      <c r="H18109" t="s">
        <v>71993</v>
      </c>
      <c r="I18109">
        <v>1329</v>
      </c>
      <c r="J18109">
        <v>6568</v>
      </c>
      <c r="K18109">
        <v>3661</v>
      </c>
      <c r="L18109">
        <v>82</v>
      </c>
      <c r="M18109">
        <v>8623</v>
      </c>
      <c r="N18109" t="s">
        <v>36603</v>
      </c>
    </row>
    <row r="18110" spans="1:14" x14ac:dyDescent="0.25">
      <c r="A18110">
        <v>14472</v>
      </c>
      <c r="H18110" t="s">
        <v>71994</v>
      </c>
      <c r="I18110">
        <v>1290</v>
      </c>
      <c r="J18110">
        <v>6569</v>
      </c>
      <c r="K18110">
        <v>3767</v>
      </c>
      <c r="L18110">
        <v>105</v>
      </c>
      <c r="M18110">
        <v>8625</v>
      </c>
      <c r="N18110" t="s">
        <v>36603</v>
      </c>
    </row>
    <row r="18111" spans="1:14" x14ac:dyDescent="0.25">
      <c r="A18111">
        <v>12305</v>
      </c>
      <c r="H18111" t="s">
        <v>71995</v>
      </c>
      <c r="I18111">
        <v>1655</v>
      </c>
      <c r="J18111">
        <v>6570</v>
      </c>
      <c r="K18111">
        <v>3856</v>
      </c>
      <c r="L18111">
        <v>101</v>
      </c>
      <c r="M18111">
        <v>8626</v>
      </c>
      <c r="N18111" t="s">
        <v>36603</v>
      </c>
    </row>
    <row r="18112" spans="1:14" x14ac:dyDescent="0.25">
      <c r="A18112">
        <v>13708</v>
      </c>
      <c r="H18112" t="s">
        <v>71996</v>
      </c>
      <c r="I18112">
        <v>1164</v>
      </c>
      <c r="J18112">
        <v>6574</v>
      </c>
      <c r="K18112">
        <v>2500</v>
      </c>
      <c r="L18112">
        <v>637</v>
      </c>
      <c r="M18112">
        <v>8630</v>
      </c>
      <c r="N18112" t="s">
        <v>36603</v>
      </c>
    </row>
    <row r="18113" spans="1:14" x14ac:dyDescent="0.25">
      <c r="A18113">
        <v>14041</v>
      </c>
      <c r="H18113" t="s">
        <v>71997</v>
      </c>
      <c r="I18113">
        <v>1391</v>
      </c>
      <c r="J18113">
        <v>6575</v>
      </c>
      <c r="K18113">
        <v>1915</v>
      </c>
      <c r="L18113">
        <v>271</v>
      </c>
      <c r="M18113">
        <v>8631</v>
      </c>
      <c r="N18113" t="s">
        <v>36603</v>
      </c>
    </row>
    <row r="18114" spans="1:14" x14ac:dyDescent="0.25">
      <c r="A18114">
        <v>12313</v>
      </c>
      <c r="H18114" t="s">
        <v>71998</v>
      </c>
      <c r="I18114">
        <v>1150</v>
      </c>
      <c r="J18114">
        <v>6576</v>
      </c>
      <c r="K18114">
        <v>4264</v>
      </c>
      <c r="L18114">
        <v>445</v>
      </c>
      <c r="M18114">
        <v>8632</v>
      </c>
      <c r="N18114" t="s">
        <v>36603</v>
      </c>
    </row>
    <row r="18115" spans="1:14" x14ac:dyDescent="0.25">
      <c r="A18115">
        <v>17733</v>
      </c>
      <c r="H18115" t="s">
        <v>71999</v>
      </c>
      <c r="I18115">
        <v>1746</v>
      </c>
      <c r="J18115">
        <v>6458</v>
      </c>
      <c r="K18115">
        <v>4204</v>
      </c>
      <c r="L18115">
        <v>454</v>
      </c>
      <c r="M18115">
        <v>8633</v>
      </c>
      <c r="N18115" t="s">
        <v>36603</v>
      </c>
    </row>
    <row r="18116" spans="1:14" x14ac:dyDescent="0.25">
      <c r="A18116">
        <v>14213</v>
      </c>
      <c r="H18116" t="s">
        <v>72000</v>
      </c>
      <c r="I18116">
        <v>866</v>
      </c>
      <c r="J18116">
        <v>6577</v>
      </c>
      <c r="K18116">
        <v>1156</v>
      </c>
      <c r="L18116">
        <v>251</v>
      </c>
      <c r="M18116">
        <v>8634</v>
      </c>
      <c r="N18116" t="s">
        <v>36603</v>
      </c>
    </row>
    <row r="18117" spans="1:14" x14ac:dyDescent="0.25">
      <c r="A18117">
        <v>18656</v>
      </c>
      <c r="H18117" t="s">
        <v>72001</v>
      </c>
      <c r="I18117">
        <v>1856</v>
      </c>
      <c r="J18117">
        <v>7601</v>
      </c>
      <c r="K18117">
        <v>4676</v>
      </c>
      <c r="L18117">
        <v>105</v>
      </c>
      <c r="M18117">
        <v>8635</v>
      </c>
      <c r="N18117" t="s">
        <v>36603</v>
      </c>
    </row>
    <row r="18118" spans="1:14" x14ac:dyDescent="0.25">
      <c r="A18118">
        <v>17151</v>
      </c>
      <c r="H18118" t="s">
        <v>72002</v>
      </c>
      <c r="I18118">
        <v>1095</v>
      </c>
      <c r="J18118">
        <v>5207</v>
      </c>
      <c r="K18118">
        <v>2287</v>
      </c>
      <c r="L18118">
        <v>271</v>
      </c>
      <c r="M18118">
        <v>8636</v>
      </c>
      <c r="N18118" t="s">
        <v>36603</v>
      </c>
    </row>
    <row r="18119" spans="1:14" x14ac:dyDescent="0.25">
      <c r="A18119">
        <v>12321</v>
      </c>
      <c r="H18119" t="s">
        <v>72003</v>
      </c>
      <c r="I18119">
        <v>1760</v>
      </c>
      <c r="J18119">
        <v>6578</v>
      </c>
      <c r="K18119">
        <v>4265</v>
      </c>
      <c r="L18119">
        <v>10</v>
      </c>
      <c r="M18119">
        <v>8637</v>
      </c>
      <c r="N18119" t="s">
        <v>36603</v>
      </c>
    </row>
    <row r="18120" spans="1:14" x14ac:dyDescent="0.25">
      <c r="A18120">
        <v>12333</v>
      </c>
      <c r="H18120" t="s">
        <v>72004</v>
      </c>
      <c r="I18120">
        <v>1138</v>
      </c>
      <c r="J18120">
        <v>6580</v>
      </c>
      <c r="K18120">
        <v>2423</v>
      </c>
      <c r="L18120">
        <v>123</v>
      </c>
      <c r="M18120">
        <v>8638</v>
      </c>
      <c r="N18120" t="s">
        <v>36603</v>
      </c>
    </row>
    <row r="18121" spans="1:14" x14ac:dyDescent="0.25">
      <c r="A18121">
        <v>12335</v>
      </c>
      <c r="H18121" t="s">
        <v>72005</v>
      </c>
      <c r="I18121">
        <v>1138</v>
      </c>
      <c r="J18121">
        <v>6581</v>
      </c>
      <c r="K18121">
        <v>2423</v>
      </c>
      <c r="L18121">
        <v>102</v>
      </c>
      <c r="M18121">
        <v>8639</v>
      </c>
      <c r="N18121" t="s">
        <v>36603</v>
      </c>
    </row>
    <row r="18122" spans="1:14" x14ac:dyDescent="0.25">
      <c r="A18122">
        <v>12344</v>
      </c>
      <c r="H18122" t="s">
        <v>72006</v>
      </c>
      <c r="I18122">
        <v>516</v>
      </c>
      <c r="J18122">
        <v>104</v>
      </c>
      <c r="K18122">
        <v>3048</v>
      </c>
      <c r="L18122">
        <v>168</v>
      </c>
      <c r="M18122">
        <v>8642</v>
      </c>
      <c r="N18122" t="s">
        <v>36603</v>
      </c>
    </row>
    <row r="18123" spans="1:14" x14ac:dyDescent="0.25">
      <c r="A18123">
        <v>15423</v>
      </c>
      <c r="H18123" t="s">
        <v>72007</v>
      </c>
      <c r="I18123">
        <v>1299</v>
      </c>
      <c r="J18123">
        <v>4125</v>
      </c>
      <c r="K18123">
        <v>4268</v>
      </c>
      <c r="L18123">
        <v>460</v>
      </c>
      <c r="M18123">
        <v>8643</v>
      </c>
      <c r="N18123" t="s">
        <v>36603</v>
      </c>
    </row>
    <row r="18124" spans="1:14" x14ac:dyDescent="0.25">
      <c r="A18124">
        <v>17787</v>
      </c>
      <c r="H18124" t="s">
        <v>72008</v>
      </c>
      <c r="I18124">
        <v>1065</v>
      </c>
      <c r="J18124">
        <v>6586</v>
      </c>
      <c r="K18124">
        <v>4269</v>
      </c>
      <c r="L18124">
        <v>307</v>
      </c>
      <c r="M18124">
        <v>8645</v>
      </c>
      <c r="N18124" t="s">
        <v>36603</v>
      </c>
    </row>
    <row r="18125" spans="1:14" x14ac:dyDescent="0.25">
      <c r="A18125">
        <v>16306</v>
      </c>
      <c r="H18125" t="s">
        <v>72009</v>
      </c>
      <c r="I18125">
        <v>976</v>
      </c>
      <c r="J18125">
        <v>6587</v>
      </c>
      <c r="K18125">
        <v>3354</v>
      </c>
      <c r="L18125">
        <v>325</v>
      </c>
      <c r="M18125">
        <v>8646</v>
      </c>
      <c r="N18125" t="s">
        <v>36603</v>
      </c>
    </row>
    <row r="18126" spans="1:14" x14ac:dyDescent="0.25">
      <c r="A18126">
        <v>12353</v>
      </c>
      <c r="H18126" t="s">
        <v>72010</v>
      </c>
      <c r="I18126">
        <v>1520</v>
      </c>
      <c r="J18126">
        <v>6589</v>
      </c>
      <c r="K18126">
        <v>3504</v>
      </c>
      <c r="L18126">
        <v>63</v>
      </c>
      <c r="M18126">
        <v>8648</v>
      </c>
      <c r="N18126" t="s">
        <v>36603</v>
      </c>
    </row>
    <row r="18127" spans="1:14" x14ac:dyDescent="0.25">
      <c r="A18127">
        <v>12355</v>
      </c>
      <c r="H18127" t="s">
        <v>72011</v>
      </c>
      <c r="I18127">
        <v>1520</v>
      </c>
      <c r="J18127">
        <v>3161</v>
      </c>
      <c r="K18127">
        <v>2413</v>
      </c>
      <c r="L18127">
        <v>165</v>
      </c>
      <c r="M18127">
        <v>8650</v>
      </c>
      <c r="N18127" t="s">
        <v>36603</v>
      </c>
    </row>
    <row r="18128" spans="1:14" x14ac:dyDescent="0.25">
      <c r="A18128">
        <v>12482</v>
      </c>
      <c r="H18128" t="s">
        <v>72012</v>
      </c>
      <c r="I18128">
        <v>1544</v>
      </c>
      <c r="J18128">
        <v>4557</v>
      </c>
      <c r="K18128">
        <v>29</v>
      </c>
      <c r="L18128">
        <v>277</v>
      </c>
      <c r="M18128">
        <v>8651</v>
      </c>
      <c r="N18128" t="s">
        <v>36603</v>
      </c>
    </row>
    <row r="18129" spans="1:14" x14ac:dyDescent="0.25">
      <c r="A18129">
        <v>18442</v>
      </c>
      <c r="H18129" t="s">
        <v>72013</v>
      </c>
      <c r="I18129">
        <v>1411</v>
      </c>
      <c r="J18129">
        <v>4561</v>
      </c>
      <c r="K18129">
        <v>2156</v>
      </c>
      <c r="L18129">
        <v>243</v>
      </c>
      <c r="M18129">
        <v>8652</v>
      </c>
      <c r="N18129" t="s">
        <v>36603</v>
      </c>
    </row>
    <row r="18130" spans="1:14" x14ac:dyDescent="0.25">
      <c r="A18130">
        <v>18519</v>
      </c>
      <c r="H18130" t="s">
        <v>72014</v>
      </c>
      <c r="I18130">
        <v>1308</v>
      </c>
      <c r="J18130">
        <v>6591</v>
      </c>
      <c r="K18130">
        <v>2972</v>
      </c>
      <c r="L18130">
        <v>318</v>
      </c>
      <c r="M18130">
        <v>8656</v>
      </c>
      <c r="N18130" t="s">
        <v>36603</v>
      </c>
    </row>
    <row r="18131" spans="1:14" x14ac:dyDescent="0.25">
      <c r="A18131">
        <v>12379</v>
      </c>
      <c r="H18131" t="s">
        <v>72015</v>
      </c>
      <c r="I18131">
        <v>1761</v>
      </c>
      <c r="J18131">
        <v>6592</v>
      </c>
      <c r="K18131">
        <v>4271</v>
      </c>
      <c r="L18131">
        <v>4</v>
      </c>
      <c r="M18131">
        <v>8657</v>
      </c>
      <c r="N18131" t="s">
        <v>36603</v>
      </c>
    </row>
    <row r="18132" spans="1:14" x14ac:dyDescent="0.25">
      <c r="A18132">
        <v>14476</v>
      </c>
      <c r="H18132" t="s">
        <v>72016</v>
      </c>
      <c r="I18132">
        <v>1290</v>
      </c>
      <c r="J18132">
        <v>6569</v>
      </c>
      <c r="K18132">
        <v>3767</v>
      </c>
      <c r="L18132">
        <v>168</v>
      </c>
      <c r="M18132">
        <v>8658</v>
      </c>
      <c r="N18132" t="s">
        <v>36603</v>
      </c>
    </row>
    <row r="18133" spans="1:14" x14ac:dyDescent="0.25">
      <c r="A18133">
        <v>12381</v>
      </c>
      <c r="H18133" t="s">
        <v>72017</v>
      </c>
      <c r="I18133">
        <v>1761</v>
      </c>
      <c r="J18133">
        <v>6593</v>
      </c>
      <c r="K18133">
        <v>1548</v>
      </c>
      <c r="L18133">
        <v>710</v>
      </c>
      <c r="M18133">
        <v>8660</v>
      </c>
      <c r="N18133" t="s">
        <v>36603</v>
      </c>
    </row>
    <row r="18134" spans="1:14" x14ac:dyDescent="0.25">
      <c r="A18134">
        <v>12382</v>
      </c>
      <c r="H18134" t="s">
        <v>72018</v>
      </c>
      <c r="I18134">
        <v>1761</v>
      </c>
      <c r="J18134">
        <v>6594</v>
      </c>
      <c r="K18134">
        <v>4272</v>
      </c>
      <c r="L18134">
        <v>202</v>
      </c>
      <c r="M18134">
        <v>8661</v>
      </c>
      <c r="N18134" t="s">
        <v>36603</v>
      </c>
    </row>
    <row r="18135" spans="1:14" x14ac:dyDescent="0.25">
      <c r="A18135">
        <v>20629</v>
      </c>
      <c r="H18135" t="s">
        <v>72019</v>
      </c>
      <c r="I18135">
        <v>1762</v>
      </c>
      <c r="J18135">
        <v>6597</v>
      </c>
      <c r="K18135">
        <v>4273</v>
      </c>
      <c r="L18135">
        <v>58</v>
      </c>
      <c r="M18135">
        <v>8663</v>
      </c>
      <c r="N18135" t="s">
        <v>36603</v>
      </c>
    </row>
    <row r="18136" spans="1:14" x14ac:dyDescent="0.25">
      <c r="A18136">
        <v>12385</v>
      </c>
      <c r="H18136" t="s">
        <v>72020</v>
      </c>
      <c r="I18136">
        <v>1761</v>
      </c>
      <c r="J18136">
        <v>6598</v>
      </c>
      <c r="K18136">
        <v>4271</v>
      </c>
      <c r="L18136">
        <v>247</v>
      </c>
      <c r="M18136">
        <v>8664</v>
      </c>
      <c r="N18136" t="s">
        <v>36603</v>
      </c>
    </row>
    <row r="18137" spans="1:14" x14ac:dyDescent="0.25">
      <c r="A18137">
        <v>12387</v>
      </c>
      <c r="H18137" t="s">
        <v>72021</v>
      </c>
      <c r="I18137">
        <v>1761</v>
      </c>
      <c r="J18137">
        <v>6599</v>
      </c>
      <c r="K18137">
        <v>4272</v>
      </c>
      <c r="L18137">
        <v>890</v>
      </c>
      <c r="M18137">
        <v>8665</v>
      </c>
      <c r="N18137" t="s">
        <v>36603</v>
      </c>
    </row>
    <row r="18138" spans="1:14" x14ac:dyDescent="0.25">
      <c r="A18138">
        <v>12394</v>
      </c>
      <c r="H18138" t="s">
        <v>72022</v>
      </c>
      <c r="I18138">
        <v>692</v>
      </c>
      <c r="J18138">
        <v>6600</v>
      </c>
      <c r="K18138">
        <v>1380</v>
      </c>
      <c r="L18138">
        <v>15</v>
      </c>
      <c r="M18138">
        <v>8666</v>
      </c>
      <c r="N18138" t="s">
        <v>36603</v>
      </c>
    </row>
    <row r="18139" spans="1:14" x14ac:dyDescent="0.25">
      <c r="A18139">
        <v>16179</v>
      </c>
      <c r="H18139" t="s">
        <v>72023</v>
      </c>
      <c r="I18139">
        <v>1741</v>
      </c>
      <c r="J18139">
        <v>6601</v>
      </c>
      <c r="K18139">
        <v>3694</v>
      </c>
      <c r="L18139">
        <v>517</v>
      </c>
      <c r="M18139">
        <v>8667</v>
      </c>
      <c r="N18139" t="s">
        <v>36603</v>
      </c>
    </row>
    <row r="18140" spans="1:14" x14ac:dyDescent="0.25">
      <c r="A18140">
        <v>14165</v>
      </c>
      <c r="H18140" t="s">
        <v>72024</v>
      </c>
      <c r="I18140">
        <v>1083</v>
      </c>
      <c r="J18140">
        <v>3310</v>
      </c>
      <c r="K18140">
        <v>2265</v>
      </c>
      <c r="L18140">
        <v>180</v>
      </c>
      <c r="M18140">
        <v>8668</v>
      </c>
      <c r="N18140" t="s">
        <v>36603</v>
      </c>
    </row>
    <row r="18141" spans="1:14" x14ac:dyDescent="0.25">
      <c r="A18141">
        <v>15504</v>
      </c>
      <c r="H18141" t="s">
        <v>72025</v>
      </c>
      <c r="I18141">
        <v>1663</v>
      </c>
      <c r="J18141">
        <v>6602</v>
      </c>
      <c r="K18141">
        <v>3886</v>
      </c>
      <c r="L18141">
        <v>75</v>
      </c>
      <c r="M18141">
        <v>8670</v>
      </c>
      <c r="N18141" t="s">
        <v>36603</v>
      </c>
    </row>
    <row r="18142" spans="1:14" x14ac:dyDescent="0.25">
      <c r="A18142">
        <v>12403</v>
      </c>
      <c r="H18142" t="s">
        <v>72026</v>
      </c>
      <c r="I18142">
        <v>1442</v>
      </c>
      <c r="J18142">
        <v>6604</v>
      </c>
      <c r="K18142">
        <v>3290</v>
      </c>
      <c r="L18142">
        <v>248</v>
      </c>
      <c r="M18142">
        <v>8672</v>
      </c>
      <c r="N18142" t="s">
        <v>36603</v>
      </c>
    </row>
    <row r="18143" spans="1:14" x14ac:dyDescent="0.25">
      <c r="A18143">
        <v>17840</v>
      </c>
      <c r="H18143" t="s">
        <v>72027</v>
      </c>
      <c r="I18143">
        <v>1135</v>
      </c>
      <c r="J18143">
        <v>6608</v>
      </c>
      <c r="K18143">
        <v>3197</v>
      </c>
      <c r="L18143">
        <v>169</v>
      </c>
      <c r="M18143">
        <v>8676</v>
      </c>
      <c r="N18143" t="s">
        <v>36603</v>
      </c>
    </row>
    <row r="18144" spans="1:14" x14ac:dyDescent="0.25">
      <c r="A18144">
        <v>13393</v>
      </c>
      <c r="H18144" t="s">
        <v>72028</v>
      </c>
      <c r="I18144">
        <v>1492</v>
      </c>
      <c r="J18144">
        <v>6609</v>
      </c>
      <c r="K18144">
        <v>2223</v>
      </c>
      <c r="L18144">
        <v>26</v>
      </c>
      <c r="M18144">
        <v>8677</v>
      </c>
      <c r="N18144" t="s">
        <v>36603</v>
      </c>
    </row>
    <row r="18145" spans="1:14" x14ac:dyDescent="0.25">
      <c r="A18145">
        <v>12775</v>
      </c>
      <c r="H18145" t="s">
        <v>72029</v>
      </c>
      <c r="I18145">
        <v>1375</v>
      </c>
      <c r="J18145">
        <v>1536</v>
      </c>
      <c r="K18145">
        <v>1020</v>
      </c>
      <c r="L18145">
        <v>375</v>
      </c>
      <c r="M18145">
        <v>8678</v>
      </c>
      <c r="N18145" t="s">
        <v>36603</v>
      </c>
    </row>
    <row r="18146" spans="1:14" x14ac:dyDescent="0.25">
      <c r="A18146">
        <v>17682</v>
      </c>
      <c r="H18146" t="s">
        <v>72030</v>
      </c>
      <c r="I18146">
        <v>1468</v>
      </c>
      <c r="J18146">
        <v>6610</v>
      </c>
      <c r="K18146">
        <v>4275</v>
      </c>
      <c r="L18146">
        <v>4</v>
      </c>
      <c r="M18146">
        <v>8679</v>
      </c>
      <c r="N18146" t="s">
        <v>36603</v>
      </c>
    </row>
    <row r="18147" spans="1:14" x14ac:dyDescent="0.25">
      <c r="A18147">
        <v>19001</v>
      </c>
      <c r="H18147" t="s">
        <v>72031</v>
      </c>
      <c r="I18147">
        <v>1874</v>
      </c>
      <c r="J18147">
        <v>7894</v>
      </c>
      <c r="K18147">
        <v>4802</v>
      </c>
      <c r="L18147">
        <v>83</v>
      </c>
      <c r="M18147">
        <v>8680</v>
      </c>
      <c r="N18147" t="s">
        <v>36603</v>
      </c>
    </row>
    <row r="18148" spans="1:14" x14ac:dyDescent="0.25">
      <c r="A18148">
        <v>14682</v>
      </c>
      <c r="H18148" t="s">
        <v>72032</v>
      </c>
      <c r="I18148">
        <v>1623</v>
      </c>
      <c r="J18148">
        <v>5643</v>
      </c>
      <c r="K18148">
        <v>3815</v>
      </c>
      <c r="L18148">
        <v>860</v>
      </c>
      <c r="M18148">
        <v>8681</v>
      </c>
      <c r="N18148" t="s">
        <v>36603</v>
      </c>
    </row>
    <row r="18149" spans="1:14" x14ac:dyDescent="0.25">
      <c r="A18149">
        <v>17828</v>
      </c>
      <c r="H18149" t="s">
        <v>72033</v>
      </c>
      <c r="I18149">
        <v>1093</v>
      </c>
      <c r="J18149">
        <v>3338</v>
      </c>
      <c r="K18149">
        <v>2284</v>
      </c>
      <c r="L18149">
        <v>438</v>
      </c>
      <c r="M18149">
        <v>8684</v>
      </c>
      <c r="N18149" t="s">
        <v>36603</v>
      </c>
    </row>
    <row r="18150" spans="1:14" x14ac:dyDescent="0.25">
      <c r="A18150">
        <v>12442</v>
      </c>
      <c r="H18150" t="s">
        <v>72034</v>
      </c>
      <c r="I18150">
        <v>1272</v>
      </c>
      <c r="J18150">
        <v>4022</v>
      </c>
      <c r="K18150">
        <v>2794</v>
      </c>
      <c r="L18150">
        <v>191</v>
      </c>
      <c r="M18150">
        <v>8686</v>
      </c>
      <c r="N18150" t="s">
        <v>36603</v>
      </c>
    </row>
    <row r="18151" spans="1:14" x14ac:dyDescent="0.25">
      <c r="A18151">
        <v>14611</v>
      </c>
      <c r="H18151" t="s">
        <v>72035</v>
      </c>
      <c r="I18151">
        <v>1098</v>
      </c>
      <c r="J18151">
        <v>6614</v>
      </c>
      <c r="K18151">
        <v>2101</v>
      </c>
      <c r="L18151">
        <v>993</v>
      </c>
      <c r="M18151">
        <v>8688</v>
      </c>
      <c r="N18151" t="s">
        <v>36603</v>
      </c>
    </row>
    <row r="18152" spans="1:14" x14ac:dyDescent="0.25">
      <c r="A18152">
        <v>12447</v>
      </c>
      <c r="H18152" t="s">
        <v>72036</v>
      </c>
      <c r="I18152">
        <v>1272</v>
      </c>
      <c r="J18152">
        <v>4022</v>
      </c>
      <c r="K18152">
        <v>2794</v>
      </c>
      <c r="L18152">
        <v>26</v>
      </c>
      <c r="M18152">
        <v>8689</v>
      </c>
      <c r="N18152" t="s">
        <v>36603</v>
      </c>
    </row>
    <row r="18153" spans="1:14" x14ac:dyDescent="0.25">
      <c r="A18153">
        <v>12448</v>
      </c>
      <c r="H18153" t="s">
        <v>72037</v>
      </c>
      <c r="I18153">
        <v>1272</v>
      </c>
      <c r="J18153">
        <v>6615</v>
      </c>
      <c r="K18153">
        <v>4278</v>
      </c>
      <c r="L18153">
        <v>376</v>
      </c>
      <c r="M18153">
        <v>8691</v>
      </c>
      <c r="N18153" t="s">
        <v>36603</v>
      </c>
    </row>
    <row r="18154" spans="1:14" x14ac:dyDescent="0.25">
      <c r="A18154">
        <v>19397</v>
      </c>
      <c r="H18154" t="s">
        <v>72038</v>
      </c>
      <c r="I18154">
        <v>1686</v>
      </c>
      <c r="J18154">
        <v>6617</v>
      </c>
      <c r="K18154">
        <v>3974</v>
      </c>
      <c r="L18154">
        <v>11</v>
      </c>
      <c r="M18154">
        <v>8693</v>
      </c>
      <c r="N18154" t="s">
        <v>36603</v>
      </c>
    </row>
    <row r="18155" spans="1:14" x14ac:dyDescent="0.25">
      <c r="A18155">
        <v>13584</v>
      </c>
      <c r="H18155" t="s">
        <v>72039</v>
      </c>
      <c r="I18155">
        <v>1638</v>
      </c>
      <c r="J18155">
        <v>6619</v>
      </c>
      <c r="K18155">
        <v>4160</v>
      </c>
      <c r="L18155">
        <v>216</v>
      </c>
      <c r="M18155">
        <v>8695</v>
      </c>
      <c r="N18155" t="s">
        <v>36603</v>
      </c>
    </row>
    <row r="18156" spans="1:14" x14ac:dyDescent="0.25">
      <c r="A18156">
        <v>15374</v>
      </c>
      <c r="H18156" t="s">
        <v>72040</v>
      </c>
      <c r="I18156">
        <v>737</v>
      </c>
      <c r="J18156">
        <v>427</v>
      </c>
      <c r="K18156">
        <v>252</v>
      </c>
      <c r="L18156">
        <v>899</v>
      </c>
      <c r="M18156">
        <v>8697</v>
      </c>
      <c r="N18156" t="s">
        <v>36603</v>
      </c>
    </row>
    <row r="18157" spans="1:14" x14ac:dyDescent="0.25">
      <c r="A18157">
        <v>12460</v>
      </c>
      <c r="H18157" t="s">
        <v>72041</v>
      </c>
      <c r="I18157">
        <v>1510</v>
      </c>
      <c r="J18157">
        <v>4951</v>
      </c>
      <c r="K18157">
        <v>3488</v>
      </c>
      <c r="L18157">
        <v>332</v>
      </c>
      <c r="M18157">
        <v>8698</v>
      </c>
      <c r="N18157" t="s">
        <v>36603</v>
      </c>
    </row>
    <row r="18158" spans="1:14" x14ac:dyDescent="0.25">
      <c r="A18158">
        <v>12461</v>
      </c>
      <c r="H18158" t="s">
        <v>72042</v>
      </c>
      <c r="I18158">
        <v>1510</v>
      </c>
      <c r="J18158">
        <v>6620</v>
      </c>
      <c r="K18158">
        <v>3746</v>
      </c>
      <c r="L18158">
        <v>178</v>
      </c>
      <c r="M18158">
        <v>8699</v>
      </c>
      <c r="N18158" t="s">
        <v>36603</v>
      </c>
    </row>
    <row r="18159" spans="1:14" x14ac:dyDescent="0.25">
      <c r="A18159">
        <v>12463</v>
      </c>
      <c r="H18159" t="s">
        <v>72043</v>
      </c>
      <c r="I18159">
        <v>1510</v>
      </c>
      <c r="J18159">
        <v>4951</v>
      </c>
      <c r="K18159">
        <v>3488</v>
      </c>
      <c r="L18159">
        <v>141</v>
      </c>
      <c r="M18159">
        <v>8701</v>
      </c>
      <c r="N18159" t="s">
        <v>36603</v>
      </c>
    </row>
    <row r="18160" spans="1:14" x14ac:dyDescent="0.25">
      <c r="A18160">
        <v>19191</v>
      </c>
      <c r="H18160" t="s">
        <v>72044</v>
      </c>
      <c r="I18160">
        <v>1463</v>
      </c>
      <c r="J18160">
        <v>6357</v>
      </c>
      <c r="K18160">
        <v>3342</v>
      </c>
      <c r="L18160">
        <v>439</v>
      </c>
      <c r="M18160">
        <v>8702</v>
      </c>
      <c r="N18160" t="s">
        <v>36603</v>
      </c>
    </row>
    <row r="18161" spans="1:14" x14ac:dyDescent="0.25">
      <c r="A18161">
        <v>12468</v>
      </c>
      <c r="H18161" t="s">
        <v>72045</v>
      </c>
      <c r="I18161">
        <v>1510</v>
      </c>
      <c r="J18161">
        <v>6622</v>
      </c>
      <c r="K18161">
        <v>3488</v>
      </c>
      <c r="L18161">
        <v>185</v>
      </c>
      <c r="M18161">
        <v>8703</v>
      </c>
      <c r="N18161" t="s">
        <v>36603</v>
      </c>
    </row>
    <row r="18162" spans="1:14" x14ac:dyDescent="0.25">
      <c r="A18162">
        <v>16172</v>
      </c>
      <c r="H18162" t="s">
        <v>72046</v>
      </c>
      <c r="I18162">
        <v>1742</v>
      </c>
      <c r="J18162">
        <v>6424</v>
      </c>
      <c r="K18162">
        <v>4281</v>
      </c>
      <c r="L18162">
        <v>520</v>
      </c>
      <c r="M18162">
        <v>8704</v>
      </c>
      <c r="N18162" t="s">
        <v>36603</v>
      </c>
    </row>
    <row r="18163" spans="1:14" x14ac:dyDescent="0.25">
      <c r="A18163">
        <v>12490</v>
      </c>
      <c r="H18163" t="s">
        <v>72047</v>
      </c>
      <c r="I18163">
        <v>1223</v>
      </c>
      <c r="J18163">
        <v>3840</v>
      </c>
      <c r="K18163">
        <v>1907</v>
      </c>
      <c r="L18163">
        <v>293</v>
      </c>
      <c r="M18163">
        <v>8707</v>
      </c>
      <c r="N18163" t="s">
        <v>36603</v>
      </c>
    </row>
    <row r="18164" spans="1:14" x14ac:dyDescent="0.25">
      <c r="A18164">
        <v>12497</v>
      </c>
      <c r="H18164" t="s">
        <v>72048</v>
      </c>
      <c r="I18164">
        <v>1223</v>
      </c>
      <c r="J18164">
        <v>3840</v>
      </c>
      <c r="K18164">
        <v>1907</v>
      </c>
      <c r="L18164">
        <v>115</v>
      </c>
      <c r="M18164">
        <v>8711</v>
      </c>
      <c r="N18164" t="s">
        <v>36603</v>
      </c>
    </row>
    <row r="18165" spans="1:14" x14ac:dyDescent="0.25">
      <c r="A18165">
        <v>12502</v>
      </c>
      <c r="H18165" t="s">
        <v>72049</v>
      </c>
      <c r="I18165">
        <v>1124</v>
      </c>
      <c r="J18165">
        <v>6631</v>
      </c>
      <c r="K18165">
        <v>4284</v>
      </c>
      <c r="L18165">
        <v>168</v>
      </c>
      <c r="M18165">
        <v>8714</v>
      </c>
      <c r="N18165" t="s">
        <v>36603</v>
      </c>
    </row>
    <row r="18166" spans="1:14" x14ac:dyDescent="0.25">
      <c r="A18166">
        <v>12505</v>
      </c>
      <c r="H18166" t="s">
        <v>72050</v>
      </c>
      <c r="I18166">
        <v>1124</v>
      </c>
      <c r="J18166">
        <v>6632</v>
      </c>
      <c r="K18166">
        <v>4276</v>
      </c>
      <c r="L18166">
        <v>178</v>
      </c>
      <c r="M18166">
        <v>8715</v>
      </c>
      <c r="N18166" t="s">
        <v>36603</v>
      </c>
    </row>
    <row r="18167" spans="1:14" x14ac:dyDescent="0.25">
      <c r="A18167">
        <v>13835</v>
      </c>
      <c r="H18167" t="s">
        <v>72051</v>
      </c>
      <c r="I18167">
        <v>1259</v>
      </c>
      <c r="J18167">
        <v>6637</v>
      </c>
      <c r="K18167">
        <v>1405</v>
      </c>
      <c r="L18167">
        <v>199</v>
      </c>
      <c r="M18167">
        <v>8720</v>
      </c>
      <c r="N18167" t="s">
        <v>36603</v>
      </c>
    </row>
    <row r="18168" spans="1:14" x14ac:dyDescent="0.25">
      <c r="A18168">
        <v>15067</v>
      </c>
      <c r="H18168" t="s">
        <v>72052</v>
      </c>
      <c r="I18168">
        <v>1765</v>
      </c>
      <c r="J18168">
        <v>6638</v>
      </c>
      <c r="K18168">
        <v>2859</v>
      </c>
      <c r="L18168">
        <v>105</v>
      </c>
      <c r="M18168">
        <v>8721</v>
      </c>
      <c r="N18168" t="s">
        <v>36603</v>
      </c>
    </row>
    <row r="18169" spans="1:14" x14ac:dyDescent="0.25">
      <c r="A18169">
        <v>13498</v>
      </c>
      <c r="H18169" t="s">
        <v>72053</v>
      </c>
      <c r="I18169">
        <v>861</v>
      </c>
      <c r="J18169">
        <v>6640</v>
      </c>
      <c r="K18169">
        <v>1732</v>
      </c>
      <c r="L18169">
        <v>157</v>
      </c>
      <c r="M18169">
        <v>8722</v>
      </c>
      <c r="N18169" t="s">
        <v>36603</v>
      </c>
    </row>
    <row r="18170" spans="1:14" x14ac:dyDescent="0.25">
      <c r="A18170">
        <v>15715</v>
      </c>
      <c r="H18170" t="s">
        <v>72054</v>
      </c>
      <c r="I18170">
        <v>1436</v>
      </c>
      <c r="J18170">
        <v>5063</v>
      </c>
      <c r="K18170">
        <v>3486</v>
      </c>
      <c r="L18170">
        <v>349</v>
      </c>
      <c r="M18170">
        <v>8723</v>
      </c>
      <c r="N18170" t="s">
        <v>36603</v>
      </c>
    </row>
    <row r="18171" spans="1:14" x14ac:dyDescent="0.25">
      <c r="A18171">
        <v>12536</v>
      </c>
      <c r="H18171" t="s">
        <v>72055</v>
      </c>
      <c r="I18171">
        <v>515</v>
      </c>
      <c r="J18171">
        <v>1621</v>
      </c>
      <c r="K18171">
        <v>4286</v>
      </c>
      <c r="L18171">
        <v>361</v>
      </c>
      <c r="M18171">
        <v>8725</v>
      </c>
      <c r="N18171" t="s">
        <v>36603</v>
      </c>
    </row>
    <row r="18172" spans="1:14" x14ac:dyDescent="0.25">
      <c r="A18172">
        <v>20640</v>
      </c>
      <c r="H18172" t="s">
        <v>72056</v>
      </c>
      <c r="I18172">
        <v>1681</v>
      </c>
      <c r="J18172">
        <v>6643</v>
      </c>
      <c r="K18172">
        <v>852</v>
      </c>
      <c r="L18172">
        <v>11</v>
      </c>
      <c r="M18172">
        <v>8726</v>
      </c>
      <c r="N18172" t="s">
        <v>36603</v>
      </c>
    </row>
    <row r="18173" spans="1:14" x14ac:dyDescent="0.25">
      <c r="A18173">
        <v>12538</v>
      </c>
      <c r="H18173" t="s">
        <v>72057</v>
      </c>
      <c r="I18173">
        <v>515</v>
      </c>
      <c r="J18173">
        <v>6641</v>
      </c>
      <c r="K18173">
        <v>3854</v>
      </c>
      <c r="L18173">
        <v>191</v>
      </c>
      <c r="M18173">
        <v>8727</v>
      </c>
      <c r="N18173" t="s">
        <v>36603</v>
      </c>
    </row>
    <row r="18174" spans="1:14" x14ac:dyDescent="0.25">
      <c r="A18174">
        <v>14835</v>
      </c>
      <c r="H18174" t="s">
        <v>72058</v>
      </c>
      <c r="I18174">
        <v>1678</v>
      </c>
      <c r="J18174">
        <v>6644</v>
      </c>
      <c r="K18174">
        <v>4288</v>
      </c>
      <c r="L18174">
        <v>768</v>
      </c>
      <c r="M18174">
        <v>8728</v>
      </c>
      <c r="N18174" t="s">
        <v>36603</v>
      </c>
    </row>
    <row r="18175" spans="1:14" x14ac:dyDescent="0.25">
      <c r="A18175">
        <v>17066</v>
      </c>
      <c r="H18175" t="s">
        <v>72059</v>
      </c>
      <c r="I18175">
        <v>1433</v>
      </c>
      <c r="J18175">
        <v>5706</v>
      </c>
      <c r="K18175">
        <v>2581</v>
      </c>
      <c r="L18175">
        <v>106</v>
      </c>
      <c r="M18175">
        <v>8729</v>
      </c>
      <c r="N18175" t="s">
        <v>36603</v>
      </c>
    </row>
    <row r="18176" spans="1:14" x14ac:dyDescent="0.25">
      <c r="A18176">
        <v>12541</v>
      </c>
      <c r="H18176" t="s">
        <v>72060</v>
      </c>
      <c r="I18176">
        <v>1542</v>
      </c>
      <c r="J18176">
        <v>6645</v>
      </c>
      <c r="K18176">
        <v>4289</v>
      </c>
      <c r="L18176">
        <v>337</v>
      </c>
      <c r="M18176">
        <v>8730</v>
      </c>
      <c r="N18176" t="s">
        <v>36603</v>
      </c>
    </row>
    <row r="18177" spans="1:14" x14ac:dyDescent="0.25">
      <c r="A18177">
        <v>12543</v>
      </c>
      <c r="H18177" t="s">
        <v>72061</v>
      </c>
      <c r="I18177">
        <v>1542</v>
      </c>
      <c r="J18177">
        <v>6648</v>
      </c>
      <c r="K18177">
        <v>3969</v>
      </c>
      <c r="L18177">
        <v>4</v>
      </c>
      <c r="M18177">
        <v>8733</v>
      </c>
      <c r="N18177" t="s">
        <v>36603</v>
      </c>
    </row>
    <row r="18178" spans="1:14" x14ac:dyDescent="0.25">
      <c r="A18178">
        <v>19229</v>
      </c>
      <c r="H18178" t="s">
        <v>72062</v>
      </c>
      <c r="I18178">
        <v>1750</v>
      </c>
      <c r="J18178">
        <v>6650</v>
      </c>
      <c r="K18178">
        <v>2996</v>
      </c>
      <c r="L18178">
        <v>517</v>
      </c>
      <c r="M18178">
        <v>8735</v>
      </c>
      <c r="N18178" t="s">
        <v>36603</v>
      </c>
    </row>
    <row r="18179" spans="1:14" x14ac:dyDescent="0.25">
      <c r="A18179">
        <v>19312</v>
      </c>
      <c r="H18179" t="s">
        <v>72063</v>
      </c>
      <c r="I18179">
        <v>1705</v>
      </c>
      <c r="J18179">
        <v>6653</v>
      </c>
      <c r="K18179">
        <v>4069</v>
      </c>
      <c r="L18179">
        <v>164</v>
      </c>
      <c r="M18179">
        <v>8738</v>
      </c>
      <c r="N18179" t="s">
        <v>36603</v>
      </c>
    </row>
    <row r="18180" spans="1:14" x14ac:dyDescent="0.25">
      <c r="A18180">
        <v>12558</v>
      </c>
      <c r="H18180" t="s">
        <v>72064</v>
      </c>
      <c r="I18180">
        <v>1074</v>
      </c>
      <c r="J18180">
        <v>6655</v>
      </c>
      <c r="K18180">
        <v>2234</v>
      </c>
      <c r="L18180">
        <v>105</v>
      </c>
      <c r="M18180">
        <v>8741</v>
      </c>
      <c r="N18180" t="s">
        <v>36603</v>
      </c>
    </row>
    <row r="18181" spans="1:14" x14ac:dyDescent="0.25">
      <c r="A18181">
        <v>19794</v>
      </c>
      <c r="H18181" t="s">
        <v>72065</v>
      </c>
      <c r="I18181">
        <v>207</v>
      </c>
      <c r="J18181">
        <v>6656</v>
      </c>
      <c r="K18181">
        <v>4292</v>
      </c>
      <c r="L18181">
        <v>240</v>
      </c>
      <c r="M18181">
        <v>8742</v>
      </c>
      <c r="N18181" t="s">
        <v>36603</v>
      </c>
    </row>
    <row r="18182" spans="1:14" x14ac:dyDescent="0.25">
      <c r="A18182">
        <v>19294</v>
      </c>
      <c r="H18182" t="s">
        <v>72066</v>
      </c>
      <c r="I18182">
        <v>1479</v>
      </c>
      <c r="J18182">
        <v>6657</v>
      </c>
      <c r="K18182">
        <v>952</v>
      </c>
      <c r="L18182">
        <v>725</v>
      </c>
      <c r="M18182">
        <v>8743</v>
      </c>
      <c r="N18182" t="s">
        <v>36603</v>
      </c>
    </row>
    <row r="18183" spans="1:14" x14ac:dyDescent="0.25">
      <c r="A18183">
        <v>18677</v>
      </c>
      <c r="H18183" t="s">
        <v>72067</v>
      </c>
      <c r="I18183">
        <v>1312</v>
      </c>
      <c r="J18183">
        <v>4172</v>
      </c>
      <c r="K18183">
        <v>2906</v>
      </c>
      <c r="L18183">
        <v>25</v>
      </c>
      <c r="M18183">
        <v>8747</v>
      </c>
      <c r="N18183" t="s">
        <v>36603</v>
      </c>
    </row>
    <row r="18184" spans="1:14" x14ac:dyDescent="0.25">
      <c r="A18184">
        <v>16407</v>
      </c>
      <c r="H18184" t="s">
        <v>72068</v>
      </c>
      <c r="I18184">
        <v>1633</v>
      </c>
      <c r="J18184">
        <v>6661</v>
      </c>
      <c r="K18184">
        <v>3805</v>
      </c>
      <c r="L18184">
        <v>175</v>
      </c>
      <c r="M18184">
        <v>8748</v>
      </c>
      <c r="N18184" t="s">
        <v>36603</v>
      </c>
    </row>
    <row r="18185" spans="1:14" x14ac:dyDescent="0.25">
      <c r="A18185">
        <v>16119</v>
      </c>
      <c r="H18185" t="s">
        <v>72069</v>
      </c>
      <c r="I18185">
        <v>1707</v>
      </c>
      <c r="J18185">
        <v>6664</v>
      </c>
      <c r="K18185">
        <v>4294</v>
      </c>
      <c r="L18185">
        <v>556</v>
      </c>
      <c r="M18185">
        <v>8752</v>
      </c>
      <c r="N18185" t="s">
        <v>36603</v>
      </c>
    </row>
    <row r="18186" spans="1:14" x14ac:dyDescent="0.25">
      <c r="A18186">
        <v>12582</v>
      </c>
      <c r="H18186" t="s">
        <v>72070</v>
      </c>
      <c r="I18186">
        <v>1766</v>
      </c>
      <c r="J18186">
        <v>6665</v>
      </c>
      <c r="K18186">
        <v>4293</v>
      </c>
      <c r="L18186">
        <v>433</v>
      </c>
      <c r="M18186">
        <v>8753</v>
      </c>
      <c r="N18186" t="s">
        <v>36603</v>
      </c>
    </row>
    <row r="18187" spans="1:14" x14ac:dyDescent="0.25">
      <c r="A18187">
        <v>12583</v>
      </c>
      <c r="H18187" t="s">
        <v>72071</v>
      </c>
      <c r="I18187">
        <v>1766</v>
      </c>
      <c r="J18187">
        <v>6663</v>
      </c>
      <c r="K18187">
        <v>4293</v>
      </c>
      <c r="L18187">
        <v>425</v>
      </c>
      <c r="M18187">
        <v>8754</v>
      </c>
      <c r="N18187" t="s">
        <v>36603</v>
      </c>
    </row>
    <row r="18188" spans="1:14" x14ac:dyDescent="0.25">
      <c r="A18188">
        <v>12932</v>
      </c>
      <c r="H18188" t="s">
        <v>72072</v>
      </c>
      <c r="I18188">
        <v>995</v>
      </c>
      <c r="J18188">
        <v>6052</v>
      </c>
      <c r="K18188">
        <v>1255</v>
      </c>
      <c r="L18188">
        <v>247</v>
      </c>
      <c r="M18188">
        <v>8760</v>
      </c>
      <c r="N18188" t="s">
        <v>36603</v>
      </c>
    </row>
    <row r="18189" spans="1:14" x14ac:dyDescent="0.25">
      <c r="A18189">
        <v>13721</v>
      </c>
      <c r="H18189" t="s">
        <v>72073</v>
      </c>
      <c r="I18189">
        <v>1753</v>
      </c>
      <c r="J18189">
        <v>6670</v>
      </c>
      <c r="K18189">
        <v>4235</v>
      </c>
      <c r="L18189">
        <v>574</v>
      </c>
      <c r="M18189">
        <v>8763</v>
      </c>
      <c r="N18189" t="s">
        <v>36603</v>
      </c>
    </row>
    <row r="18190" spans="1:14" x14ac:dyDescent="0.25">
      <c r="A18190">
        <v>13642</v>
      </c>
      <c r="H18190" t="s">
        <v>72074</v>
      </c>
      <c r="I18190">
        <v>1534</v>
      </c>
      <c r="J18190">
        <v>5817</v>
      </c>
      <c r="K18190">
        <v>3545</v>
      </c>
      <c r="L18190">
        <v>164</v>
      </c>
      <c r="M18190">
        <v>8764</v>
      </c>
      <c r="N18190" t="s">
        <v>36603</v>
      </c>
    </row>
    <row r="18191" spans="1:14" x14ac:dyDescent="0.25">
      <c r="A18191">
        <v>12600</v>
      </c>
      <c r="H18191" t="s">
        <v>72075</v>
      </c>
      <c r="I18191">
        <v>938</v>
      </c>
      <c r="J18191">
        <v>6671</v>
      </c>
      <c r="K18191">
        <v>135</v>
      </c>
      <c r="L18191">
        <v>994</v>
      </c>
      <c r="M18191">
        <v>8765</v>
      </c>
      <c r="N18191" t="s">
        <v>36603</v>
      </c>
    </row>
    <row r="18192" spans="1:14" x14ac:dyDescent="0.25">
      <c r="A18192">
        <v>16013</v>
      </c>
      <c r="H18192" t="s">
        <v>72076</v>
      </c>
      <c r="I18192">
        <v>1328</v>
      </c>
      <c r="J18192">
        <v>5142</v>
      </c>
      <c r="K18192">
        <v>3534</v>
      </c>
      <c r="L18192">
        <v>82</v>
      </c>
      <c r="M18192">
        <v>8766</v>
      </c>
      <c r="N18192" t="s">
        <v>36603</v>
      </c>
    </row>
    <row r="18193" spans="1:14" x14ac:dyDescent="0.25">
      <c r="A18193">
        <v>15486</v>
      </c>
      <c r="H18193" t="s">
        <v>72077</v>
      </c>
      <c r="I18193">
        <v>1493</v>
      </c>
      <c r="J18193">
        <v>82</v>
      </c>
      <c r="K18193">
        <v>3879</v>
      </c>
      <c r="L18193">
        <v>118</v>
      </c>
      <c r="M18193">
        <v>8767</v>
      </c>
      <c r="N18193" t="s">
        <v>36603</v>
      </c>
    </row>
    <row r="18194" spans="1:14" x14ac:dyDescent="0.25">
      <c r="A18194">
        <v>18188</v>
      </c>
      <c r="H18194" t="s">
        <v>72078</v>
      </c>
      <c r="I18194">
        <v>1586</v>
      </c>
      <c r="J18194">
        <v>6515</v>
      </c>
      <c r="K18194">
        <v>3450</v>
      </c>
      <c r="L18194">
        <v>221</v>
      </c>
      <c r="M18194">
        <v>8768</v>
      </c>
      <c r="N18194" t="s">
        <v>36603</v>
      </c>
    </row>
    <row r="18195" spans="1:14" x14ac:dyDescent="0.25">
      <c r="A18195">
        <v>17139</v>
      </c>
      <c r="H18195" t="s">
        <v>72079</v>
      </c>
      <c r="I18195">
        <v>990</v>
      </c>
      <c r="J18195">
        <v>6672</v>
      </c>
      <c r="K18195">
        <v>1556</v>
      </c>
      <c r="L18195">
        <v>1094</v>
      </c>
      <c r="M18195">
        <v>8769</v>
      </c>
      <c r="N18195" t="s">
        <v>36603</v>
      </c>
    </row>
    <row r="18196" spans="1:14" x14ac:dyDescent="0.25">
      <c r="A18196">
        <v>17079</v>
      </c>
      <c r="H18196" t="s">
        <v>72080</v>
      </c>
      <c r="I18196">
        <v>1621</v>
      </c>
      <c r="J18196">
        <v>5832</v>
      </c>
      <c r="K18196">
        <v>3769</v>
      </c>
      <c r="L18196">
        <v>923</v>
      </c>
      <c r="M18196">
        <v>8770</v>
      </c>
      <c r="N18196" t="s">
        <v>36603</v>
      </c>
    </row>
    <row r="18197" spans="1:14" x14ac:dyDescent="0.25">
      <c r="A18197">
        <v>18134</v>
      </c>
      <c r="H18197" t="s">
        <v>72081</v>
      </c>
      <c r="I18197">
        <v>1767</v>
      </c>
      <c r="J18197">
        <v>6673</v>
      </c>
      <c r="K18197">
        <v>4296</v>
      </c>
      <c r="L18197">
        <v>381</v>
      </c>
      <c r="M18197">
        <v>8771</v>
      </c>
      <c r="N18197" t="s">
        <v>36603</v>
      </c>
    </row>
    <row r="18198" spans="1:14" x14ac:dyDescent="0.25">
      <c r="A18198">
        <v>14117</v>
      </c>
      <c r="H18198" t="s">
        <v>72082</v>
      </c>
      <c r="I18198">
        <v>311</v>
      </c>
      <c r="J18198">
        <v>6674</v>
      </c>
      <c r="K18198">
        <v>4297</v>
      </c>
      <c r="L18198">
        <v>56</v>
      </c>
      <c r="M18198">
        <v>8772</v>
      </c>
      <c r="N18198" t="s">
        <v>36603</v>
      </c>
    </row>
    <row r="18199" spans="1:14" x14ac:dyDescent="0.25">
      <c r="A18199">
        <v>14316</v>
      </c>
      <c r="H18199" t="s">
        <v>72083</v>
      </c>
      <c r="I18199">
        <v>1711</v>
      </c>
      <c r="J18199">
        <v>6675</v>
      </c>
      <c r="K18199">
        <v>4065</v>
      </c>
      <c r="L18199">
        <v>1085</v>
      </c>
      <c r="M18199">
        <v>8773</v>
      </c>
      <c r="N18199" t="s">
        <v>36603</v>
      </c>
    </row>
    <row r="18200" spans="1:14" x14ac:dyDescent="0.25">
      <c r="A18200">
        <v>16894</v>
      </c>
      <c r="H18200" t="s">
        <v>72084</v>
      </c>
      <c r="I18200">
        <v>1661</v>
      </c>
      <c r="J18200">
        <v>6676</v>
      </c>
      <c r="K18200">
        <v>4298</v>
      </c>
      <c r="L18200">
        <v>419</v>
      </c>
      <c r="M18200">
        <v>8774</v>
      </c>
      <c r="N18200" t="s">
        <v>36603</v>
      </c>
    </row>
    <row r="18201" spans="1:14" x14ac:dyDescent="0.25">
      <c r="A18201">
        <v>17370</v>
      </c>
      <c r="H18201" t="s">
        <v>72085</v>
      </c>
      <c r="I18201">
        <v>1532</v>
      </c>
      <c r="J18201">
        <v>6677</v>
      </c>
      <c r="K18201">
        <v>3690</v>
      </c>
      <c r="L18201">
        <v>706</v>
      </c>
      <c r="M18201">
        <v>8775</v>
      </c>
      <c r="N18201" t="s">
        <v>36603</v>
      </c>
    </row>
    <row r="18202" spans="1:14" x14ac:dyDescent="0.25">
      <c r="A18202">
        <v>12643</v>
      </c>
      <c r="H18202" t="s">
        <v>72086</v>
      </c>
      <c r="I18202">
        <v>1461</v>
      </c>
      <c r="J18202">
        <v>6678</v>
      </c>
      <c r="K18202">
        <v>3340</v>
      </c>
      <c r="L18202">
        <v>90</v>
      </c>
      <c r="M18202">
        <v>8776</v>
      </c>
      <c r="N18202" t="s">
        <v>36603</v>
      </c>
    </row>
    <row r="18203" spans="1:14" x14ac:dyDescent="0.25">
      <c r="A18203">
        <v>12651</v>
      </c>
      <c r="H18203" t="s">
        <v>72087</v>
      </c>
      <c r="I18203">
        <v>947</v>
      </c>
      <c r="J18203">
        <v>6679</v>
      </c>
      <c r="K18203">
        <v>1940</v>
      </c>
      <c r="L18203">
        <v>556</v>
      </c>
      <c r="M18203">
        <v>8777</v>
      </c>
      <c r="N18203" t="s">
        <v>36603</v>
      </c>
    </row>
    <row r="18204" spans="1:14" x14ac:dyDescent="0.25">
      <c r="A18204">
        <v>12653</v>
      </c>
      <c r="H18204" t="s">
        <v>72088</v>
      </c>
      <c r="I18204">
        <v>947</v>
      </c>
      <c r="J18204">
        <v>5285</v>
      </c>
      <c r="K18204">
        <v>1940</v>
      </c>
      <c r="L18204">
        <v>658</v>
      </c>
      <c r="M18204">
        <v>8778</v>
      </c>
      <c r="N18204" t="s">
        <v>36603</v>
      </c>
    </row>
    <row r="18205" spans="1:14" x14ac:dyDescent="0.25">
      <c r="A18205">
        <v>20439</v>
      </c>
      <c r="H18205" t="s">
        <v>72089</v>
      </c>
      <c r="I18205">
        <v>1481</v>
      </c>
      <c r="J18205">
        <v>6680</v>
      </c>
      <c r="K18205">
        <v>2581</v>
      </c>
      <c r="L18205">
        <v>498</v>
      </c>
      <c r="M18205">
        <v>8779</v>
      </c>
      <c r="N18205" t="s">
        <v>36603</v>
      </c>
    </row>
    <row r="18206" spans="1:14" x14ac:dyDescent="0.25">
      <c r="A18206">
        <v>18048</v>
      </c>
      <c r="H18206" t="s">
        <v>72090</v>
      </c>
      <c r="I18206">
        <v>1626</v>
      </c>
      <c r="J18206">
        <v>69</v>
      </c>
      <c r="K18206">
        <v>36</v>
      </c>
      <c r="L18206">
        <v>660</v>
      </c>
      <c r="M18206">
        <v>8780</v>
      </c>
      <c r="N18206" t="s">
        <v>36603</v>
      </c>
    </row>
    <row r="18207" spans="1:14" x14ac:dyDescent="0.25">
      <c r="A18207">
        <v>14716</v>
      </c>
      <c r="H18207" t="s">
        <v>72091</v>
      </c>
      <c r="I18207">
        <v>258</v>
      </c>
      <c r="J18207">
        <v>6681</v>
      </c>
      <c r="K18207">
        <v>2351</v>
      </c>
      <c r="L18207">
        <v>377</v>
      </c>
      <c r="M18207">
        <v>8781</v>
      </c>
      <c r="N18207" t="s">
        <v>36603</v>
      </c>
    </row>
    <row r="18208" spans="1:14" x14ac:dyDescent="0.25">
      <c r="A18208">
        <v>12661</v>
      </c>
      <c r="H18208" t="s">
        <v>72092</v>
      </c>
      <c r="I18208">
        <v>316</v>
      </c>
      <c r="J18208">
        <v>2881</v>
      </c>
      <c r="K18208">
        <v>1976</v>
      </c>
      <c r="L18208">
        <v>167</v>
      </c>
      <c r="M18208">
        <v>8782</v>
      </c>
      <c r="N18208" t="s">
        <v>36603</v>
      </c>
    </row>
    <row r="18209" spans="1:14" x14ac:dyDescent="0.25">
      <c r="A18209">
        <v>18825</v>
      </c>
      <c r="H18209" t="s">
        <v>72093</v>
      </c>
      <c r="I18209">
        <v>1262</v>
      </c>
      <c r="J18209">
        <v>6682</v>
      </c>
      <c r="K18209">
        <v>4299</v>
      </c>
      <c r="L18209">
        <v>795</v>
      </c>
      <c r="M18209">
        <v>8783</v>
      </c>
      <c r="N18209" t="s">
        <v>36603</v>
      </c>
    </row>
    <row r="18210" spans="1:14" x14ac:dyDescent="0.25">
      <c r="A18210">
        <v>12665</v>
      </c>
      <c r="H18210" t="s">
        <v>72094</v>
      </c>
      <c r="I18210">
        <v>316</v>
      </c>
      <c r="J18210">
        <v>6683</v>
      </c>
      <c r="K18210">
        <v>4300</v>
      </c>
      <c r="L18210">
        <v>337</v>
      </c>
      <c r="M18210">
        <v>8784</v>
      </c>
      <c r="N18210" t="s">
        <v>36603</v>
      </c>
    </row>
    <row r="18211" spans="1:14" x14ac:dyDescent="0.25">
      <c r="A18211">
        <v>12667</v>
      </c>
      <c r="H18211" t="s">
        <v>72095</v>
      </c>
      <c r="I18211">
        <v>316</v>
      </c>
      <c r="J18211">
        <v>2881</v>
      </c>
      <c r="K18211">
        <v>763</v>
      </c>
      <c r="L18211">
        <v>492</v>
      </c>
      <c r="M18211">
        <v>8785</v>
      </c>
      <c r="N18211" t="s">
        <v>36603</v>
      </c>
    </row>
    <row r="18212" spans="1:14" x14ac:dyDescent="0.25">
      <c r="A18212">
        <v>17698</v>
      </c>
      <c r="H18212" t="s">
        <v>72096</v>
      </c>
      <c r="I18212">
        <v>1653</v>
      </c>
      <c r="J18212">
        <v>6684</v>
      </c>
      <c r="K18212">
        <v>3857</v>
      </c>
      <c r="L18212">
        <v>644</v>
      </c>
      <c r="M18212">
        <v>8786</v>
      </c>
      <c r="N18212" t="s">
        <v>36603</v>
      </c>
    </row>
    <row r="18213" spans="1:14" x14ac:dyDescent="0.25">
      <c r="A18213">
        <v>15672</v>
      </c>
      <c r="H18213" t="s">
        <v>72097</v>
      </c>
      <c r="I18213">
        <v>1127</v>
      </c>
      <c r="J18213">
        <v>4188</v>
      </c>
      <c r="K18213">
        <v>4302</v>
      </c>
      <c r="L18213">
        <v>115</v>
      </c>
      <c r="M18213">
        <v>8790</v>
      </c>
      <c r="N18213" t="s">
        <v>36603</v>
      </c>
    </row>
    <row r="18214" spans="1:14" x14ac:dyDescent="0.25">
      <c r="A18214">
        <v>12680</v>
      </c>
      <c r="H18214" t="s">
        <v>72098</v>
      </c>
      <c r="I18214">
        <v>1155</v>
      </c>
      <c r="J18214">
        <v>6689</v>
      </c>
      <c r="K18214">
        <v>2475</v>
      </c>
      <c r="L18214">
        <v>454</v>
      </c>
      <c r="M18214">
        <v>8791</v>
      </c>
      <c r="N18214" t="s">
        <v>36603</v>
      </c>
    </row>
    <row r="18215" spans="1:14" x14ac:dyDescent="0.25">
      <c r="A18215">
        <v>18760</v>
      </c>
      <c r="H18215" t="s">
        <v>72099</v>
      </c>
      <c r="I18215">
        <v>1173</v>
      </c>
      <c r="J18215">
        <v>3675</v>
      </c>
      <c r="K18215">
        <v>2539</v>
      </c>
      <c r="L18215">
        <v>405</v>
      </c>
      <c r="M18215">
        <v>8793</v>
      </c>
      <c r="N18215" t="s">
        <v>36603</v>
      </c>
    </row>
    <row r="18216" spans="1:14" x14ac:dyDescent="0.25">
      <c r="A18216">
        <v>12683</v>
      </c>
      <c r="H18216" t="s">
        <v>72100</v>
      </c>
      <c r="I18216">
        <v>1155</v>
      </c>
      <c r="J18216">
        <v>4994</v>
      </c>
      <c r="K18216">
        <v>2475</v>
      </c>
      <c r="L18216">
        <v>125</v>
      </c>
      <c r="M18216">
        <v>8794</v>
      </c>
      <c r="N18216" t="s">
        <v>36603</v>
      </c>
    </row>
    <row r="18217" spans="1:14" x14ac:dyDescent="0.25">
      <c r="A18217">
        <v>12684</v>
      </c>
      <c r="H18217" t="s">
        <v>72101</v>
      </c>
      <c r="I18217">
        <v>1155</v>
      </c>
      <c r="J18217">
        <v>6691</v>
      </c>
      <c r="K18217">
        <v>2475</v>
      </c>
      <c r="L18217">
        <v>1043</v>
      </c>
      <c r="M18217">
        <v>8795</v>
      </c>
      <c r="N18217" t="s">
        <v>36603</v>
      </c>
    </row>
    <row r="18218" spans="1:14" x14ac:dyDescent="0.25">
      <c r="A18218">
        <v>12687</v>
      </c>
      <c r="H18218" t="s">
        <v>72102</v>
      </c>
      <c r="I18218">
        <v>1155</v>
      </c>
      <c r="J18218">
        <v>3603</v>
      </c>
      <c r="K18218">
        <v>2856</v>
      </c>
      <c r="L18218">
        <v>353</v>
      </c>
      <c r="M18218">
        <v>8797</v>
      </c>
      <c r="N18218" t="s">
        <v>36603</v>
      </c>
    </row>
    <row r="18219" spans="1:14" x14ac:dyDescent="0.25">
      <c r="A18219">
        <v>14372</v>
      </c>
      <c r="H18219" t="s">
        <v>72103</v>
      </c>
      <c r="I18219">
        <v>1204</v>
      </c>
      <c r="J18219">
        <v>5194</v>
      </c>
      <c r="K18219">
        <v>479</v>
      </c>
      <c r="L18219">
        <v>1095</v>
      </c>
      <c r="M18219">
        <v>8799</v>
      </c>
      <c r="N18219" t="s">
        <v>36603</v>
      </c>
    </row>
    <row r="18220" spans="1:14" x14ac:dyDescent="0.25">
      <c r="A18220">
        <v>17362</v>
      </c>
      <c r="H18220" t="s">
        <v>72104</v>
      </c>
      <c r="I18220">
        <v>1276</v>
      </c>
      <c r="J18220">
        <v>6693</v>
      </c>
      <c r="K18220">
        <v>3556</v>
      </c>
      <c r="L18220">
        <v>408</v>
      </c>
      <c r="M18220">
        <v>8801</v>
      </c>
      <c r="N18220" t="s">
        <v>36603</v>
      </c>
    </row>
    <row r="18221" spans="1:14" x14ac:dyDescent="0.25">
      <c r="A18221">
        <v>12700</v>
      </c>
      <c r="H18221" t="s">
        <v>72105</v>
      </c>
      <c r="I18221">
        <v>1216</v>
      </c>
      <c r="J18221">
        <v>6694</v>
      </c>
      <c r="K18221">
        <v>4304</v>
      </c>
      <c r="L18221">
        <v>223</v>
      </c>
      <c r="M18221">
        <v>8803</v>
      </c>
      <c r="N18221" t="s">
        <v>36603</v>
      </c>
    </row>
    <row r="18222" spans="1:14" x14ac:dyDescent="0.25">
      <c r="A18222">
        <v>12704</v>
      </c>
      <c r="H18222" t="s">
        <v>72106</v>
      </c>
      <c r="I18222">
        <v>1216</v>
      </c>
      <c r="J18222">
        <v>6697</v>
      </c>
      <c r="K18222">
        <v>415</v>
      </c>
      <c r="L18222">
        <v>191</v>
      </c>
      <c r="M18222">
        <v>8805</v>
      </c>
      <c r="N18222" t="s">
        <v>36603</v>
      </c>
    </row>
    <row r="18223" spans="1:14" x14ac:dyDescent="0.25">
      <c r="A18223">
        <v>13973</v>
      </c>
      <c r="H18223" t="s">
        <v>72107</v>
      </c>
      <c r="I18223">
        <v>1768</v>
      </c>
      <c r="J18223">
        <v>6698</v>
      </c>
      <c r="K18223">
        <v>4305</v>
      </c>
      <c r="L18223">
        <v>40</v>
      </c>
      <c r="M18223">
        <v>8806</v>
      </c>
      <c r="N18223" t="s">
        <v>36603</v>
      </c>
    </row>
    <row r="18224" spans="1:14" x14ac:dyDescent="0.25">
      <c r="A18224">
        <v>12720</v>
      </c>
      <c r="H18224" t="s">
        <v>72108</v>
      </c>
      <c r="I18224">
        <v>1362</v>
      </c>
      <c r="J18224">
        <v>6699</v>
      </c>
      <c r="K18224">
        <v>3028</v>
      </c>
      <c r="L18224">
        <v>158</v>
      </c>
      <c r="M18224">
        <v>8809</v>
      </c>
      <c r="N18224" t="s">
        <v>36603</v>
      </c>
    </row>
    <row r="18225" spans="1:14" x14ac:dyDescent="0.25">
      <c r="A18225">
        <v>14947</v>
      </c>
      <c r="H18225" t="s">
        <v>72109</v>
      </c>
      <c r="I18225">
        <v>753</v>
      </c>
      <c r="J18225">
        <v>2906</v>
      </c>
      <c r="K18225">
        <v>1986</v>
      </c>
      <c r="L18225">
        <v>1096</v>
      </c>
      <c r="M18225">
        <v>8810</v>
      </c>
      <c r="N18225" t="s">
        <v>36603</v>
      </c>
    </row>
    <row r="18226" spans="1:14" x14ac:dyDescent="0.25">
      <c r="A18226">
        <v>15414</v>
      </c>
      <c r="H18226" t="s">
        <v>72110</v>
      </c>
      <c r="I18226">
        <v>1606</v>
      </c>
      <c r="J18226">
        <v>6700</v>
      </c>
      <c r="K18226">
        <v>4306</v>
      </c>
      <c r="L18226">
        <v>373</v>
      </c>
      <c r="M18226">
        <v>8811</v>
      </c>
      <c r="N18226" t="s">
        <v>36603</v>
      </c>
    </row>
    <row r="18227" spans="1:14" x14ac:dyDescent="0.25">
      <c r="A18227">
        <v>12732</v>
      </c>
      <c r="H18227" t="s">
        <v>72111</v>
      </c>
      <c r="I18227">
        <v>1504</v>
      </c>
      <c r="J18227">
        <v>6702</v>
      </c>
      <c r="K18227">
        <v>4308</v>
      </c>
      <c r="L18227">
        <v>113</v>
      </c>
      <c r="M18227">
        <v>8813</v>
      </c>
      <c r="N18227" t="s">
        <v>36603</v>
      </c>
    </row>
    <row r="18228" spans="1:14" x14ac:dyDescent="0.25">
      <c r="A18228">
        <v>19932</v>
      </c>
      <c r="H18228" t="s">
        <v>72112</v>
      </c>
      <c r="I18228">
        <v>1619</v>
      </c>
      <c r="J18228">
        <v>6703</v>
      </c>
      <c r="K18228">
        <v>3841</v>
      </c>
      <c r="L18228">
        <v>83</v>
      </c>
      <c r="M18228">
        <v>8814</v>
      </c>
      <c r="N18228" t="s">
        <v>36603</v>
      </c>
    </row>
    <row r="18229" spans="1:14" x14ac:dyDescent="0.25">
      <c r="A18229">
        <v>17081</v>
      </c>
      <c r="H18229" t="s">
        <v>72113</v>
      </c>
      <c r="I18229">
        <v>1621</v>
      </c>
      <c r="J18229">
        <v>5832</v>
      </c>
      <c r="K18229">
        <v>3769</v>
      </c>
      <c r="L18229">
        <v>498</v>
      </c>
      <c r="M18229">
        <v>8816</v>
      </c>
      <c r="N18229" t="s">
        <v>36603</v>
      </c>
    </row>
    <row r="18230" spans="1:14" x14ac:dyDescent="0.25">
      <c r="A18230">
        <v>16972</v>
      </c>
      <c r="H18230" t="s">
        <v>72114</v>
      </c>
      <c r="I18230">
        <v>1247</v>
      </c>
      <c r="J18230">
        <v>6705</v>
      </c>
      <c r="K18230">
        <v>2735</v>
      </c>
      <c r="L18230">
        <v>114</v>
      </c>
      <c r="M18230">
        <v>8817</v>
      </c>
      <c r="N18230" t="s">
        <v>36603</v>
      </c>
    </row>
    <row r="18231" spans="1:14" x14ac:dyDescent="0.25">
      <c r="A18231">
        <v>16437</v>
      </c>
      <c r="H18231" t="s">
        <v>72115</v>
      </c>
      <c r="I18231">
        <v>1770</v>
      </c>
      <c r="J18231">
        <v>6707</v>
      </c>
      <c r="K18231">
        <v>4310</v>
      </c>
      <c r="L18231">
        <v>423</v>
      </c>
      <c r="M18231">
        <v>8820</v>
      </c>
      <c r="N18231" t="s">
        <v>36603</v>
      </c>
    </row>
    <row r="18232" spans="1:14" x14ac:dyDescent="0.25">
      <c r="A18232">
        <v>19981</v>
      </c>
      <c r="H18232" t="s">
        <v>72116</v>
      </c>
      <c r="I18232">
        <v>1261</v>
      </c>
      <c r="J18232">
        <v>6708</v>
      </c>
      <c r="K18232">
        <v>1024</v>
      </c>
      <c r="L18232">
        <v>251</v>
      </c>
      <c r="M18232">
        <v>8821</v>
      </c>
      <c r="N18232" t="s">
        <v>36603</v>
      </c>
    </row>
    <row r="18233" spans="1:14" x14ac:dyDescent="0.25">
      <c r="A18233">
        <v>12751</v>
      </c>
      <c r="H18233" t="s">
        <v>72117</v>
      </c>
      <c r="I18233">
        <v>1715</v>
      </c>
      <c r="J18233">
        <v>6709</v>
      </c>
      <c r="K18233">
        <v>4091</v>
      </c>
      <c r="L18233">
        <v>180</v>
      </c>
      <c r="M18233">
        <v>8822</v>
      </c>
      <c r="N18233" t="s">
        <v>36603</v>
      </c>
    </row>
    <row r="18234" spans="1:14" x14ac:dyDescent="0.25">
      <c r="A18234">
        <v>12752</v>
      </c>
      <c r="H18234" t="s">
        <v>72118</v>
      </c>
      <c r="I18234">
        <v>1715</v>
      </c>
      <c r="J18234">
        <v>6219</v>
      </c>
      <c r="K18234">
        <v>4091</v>
      </c>
      <c r="L18234">
        <v>606</v>
      </c>
      <c r="M18234">
        <v>8823</v>
      </c>
      <c r="N18234" t="s">
        <v>36603</v>
      </c>
    </row>
    <row r="18235" spans="1:14" x14ac:dyDescent="0.25">
      <c r="A18235">
        <v>20237</v>
      </c>
      <c r="H18235" t="s">
        <v>72119</v>
      </c>
      <c r="I18235">
        <v>1188</v>
      </c>
      <c r="J18235">
        <v>3735</v>
      </c>
      <c r="K18235">
        <v>4311</v>
      </c>
      <c r="L18235">
        <v>795</v>
      </c>
      <c r="M18235">
        <v>8824</v>
      </c>
      <c r="N18235" t="s">
        <v>36603</v>
      </c>
    </row>
    <row r="18236" spans="1:14" x14ac:dyDescent="0.25">
      <c r="A18236">
        <v>16596</v>
      </c>
      <c r="H18236" t="s">
        <v>72120</v>
      </c>
      <c r="I18236">
        <v>1642</v>
      </c>
      <c r="J18236">
        <v>6712</v>
      </c>
      <c r="K18236">
        <v>3827</v>
      </c>
      <c r="L18236">
        <v>2</v>
      </c>
      <c r="M18236">
        <v>8828</v>
      </c>
      <c r="N18236" t="s">
        <v>36603</v>
      </c>
    </row>
    <row r="18237" spans="1:14" x14ac:dyDescent="0.25">
      <c r="A18237">
        <v>15219</v>
      </c>
      <c r="H18237" t="s">
        <v>72121</v>
      </c>
      <c r="I18237">
        <v>1178</v>
      </c>
      <c r="J18237">
        <v>6715</v>
      </c>
      <c r="K18237">
        <v>3789</v>
      </c>
      <c r="L18237">
        <v>40</v>
      </c>
      <c r="M18237">
        <v>8831</v>
      </c>
      <c r="N18237" t="s">
        <v>36603</v>
      </c>
    </row>
    <row r="18238" spans="1:14" x14ac:dyDescent="0.25">
      <c r="A18238">
        <v>12761</v>
      </c>
      <c r="H18238" t="s">
        <v>72122</v>
      </c>
      <c r="I18238">
        <v>1564</v>
      </c>
      <c r="J18238">
        <v>5821</v>
      </c>
      <c r="K18238">
        <v>3908</v>
      </c>
      <c r="L18238">
        <v>153</v>
      </c>
      <c r="M18238">
        <v>8832</v>
      </c>
      <c r="N18238" t="s">
        <v>36603</v>
      </c>
    </row>
    <row r="18239" spans="1:14" x14ac:dyDescent="0.25">
      <c r="A18239">
        <v>12812</v>
      </c>
      <c r="H18239" t="s">
        <v>72123</v>
      </c>
      <c r="I18239">
        <v>436</v>
      </c>
      <c r="J18239">
        <v>5790</v>
      </c>
      <c r="K18239">
        <v>3302</v>
      </c>
      <c r="L18239">
        <v>660</v>
      </c>
      <c r="M18239">
        <v>8833</v>
      </c>
      <c r="N18239" t="s">
        <v>36603</v>
      </c>
    </row>
    <row r="18240" spans="1:14" x14ac:dyDescent="0.25">
      <c r="A18240">
        <v>12763</v>
      </c>
      <c r="H18240" t="s">
        <v>72124</v>
      </c>
      <c r="I18240">
        <v>1564</v>
      </c>
      <c r="J18240">
        <v>6716</v>
      </c>
      <c r="K18240">
        <v>3908</v>
      </c>
      <c r="L18240">
        <v>61</v>
      </c>
      <c r="M18240">
        <v>8834</v>
      </c>
      <c r="N18240" t="s">
        <v>36603</v>
      </c>
    </row>
    <row r="18241" spans="1:14" x14ac:dyDescent="0.25">
      <c r="A18241">
        <v>12767</v>
      </c>
      <c r="H18241" t="s">
        <v>72125</v>
      </c>
      <c r="I18241">
        <v>1564</v>
      </c>
      <c r="J18241">
        <v>1649</v>
      </c>
      <c r="K18241">
        <v>4314</v>
      </c>
      <c r="L18241">
        <v>186</v>
      </c>
      <c r="M18241">
        <v>8835</v>
      </c>
      <c r="N18241" t="s">
        <v>36603</v>
      </c>
    </row>
    <row r="18242" spans="1:14" x14ac:dyDescent="0.25">
      <c r="A18242">
        <v>17616</v>
      </c>
      <c r="H18242" t="s">
        <v>72126</v>
      </c>
      <c r="I18242">
        <v>1310</v>
      </c>
      <c r="J18242">
        <v>6209</v>
      </c>
      <c r="K18242">
        <v>4082</v>
      </c>
      <c r="L18242">
        <v>4</v>
      </c>
      <c r="M18242">
        <v>8836</v>
      </c>
      <c r="N18242" t="s">
        <v>36603</v>
      </c>
    </row>
    <row r="18243" spans="1:14" x14ac:dyDescent="0.25">
      <c r="A18243">
        <v>17390</v>
      </c>
      <c r="H18243" t="s">
        <v>72127</v>
      </c>
      <c r="I18243">
        <v>1417</v>
      </c>
      <c r="J18243">
        <v>6007</v>
      </c>
      <c r="K18243">
        <v>211</v>
      </c>
      <c r="L18243">
        <v>81</v>
      </c>
      <c r="M18243">
        <v>8837</v>
      </c>
      <c r="N18243" t="s">
        <v>36603</v>
      </c>
    </row>
    <row r="18244" spans="1:14" x14ac:dyDescent="0.25">
      <c r="A18244">
        <v>12774</v>
      </c>
      <c r="H18244" t="s">
        <v>72128</v>
      </c>
      <c r="I18244">
        <v>1375</v>
      </c>
      <c r="J18244">
        <v>6718</v>
      </c>
      <c r="K18244">
        <v>1020</v>
      </c>
      <c r="L18244">
        <v>153</v>
      </c>
      <c r="M18244">
        <v>8839</v>
      </c>
      <c r="N18244" t="s">
        <v>36603</v>
      </c>
    </row>
    <row r="18245" spans="1:14" x14ac:dyDescent="0.25">
      <c r="A18245">
        <v>18575</v>
      </c>
      <c r="H18245" t="s">
        <v>72129</v>
      </c>
      <c r="I18245">
        <v>827</v>
      </c>
      <c r="J18245">
        <v>6720</v>
      </c>
      <c r="K18245">
        <v>1656</v>
      </c>
      <c r="L18245">
        <v>172</v>
      </c>
      <c r="M18245">
        <v>8842</v>
      </c>
      <c r="N18245" t="s">
        <v>36603</v>
      </c>
    </row>
    <row r="18246" spans="1:14" x14ac:dyDescent="0.25">
      <c r="A18246">
        <v>12790</v>
      </c>
      <c r="H18246" t="s">
        <v>72130</v>
      </c>
      <c r="I18246">
        <v>1740</v>
      </c>
      <c r="J18246">
        <v>6723</v>
      </c>
      <c r="K18246">
        <v>4316</v>
      </c>
      <c r="L18246">
        <v>38</v>
      </c>
      <c r="M18246">
        <v>8844</v>
      </c>
      <c r="N18246" t="s">
        <v>36603</v>
      </c>
    </row>
    <row r="18247" spans="1:14" x14ac:dyDescent="0.25">
      <c r="A18247">
        <v>12791</v>
      </c>
      <c r="H18247" t="s">
        <v>72131</v>
      </c>
      <c r="I18247">
        <v>1740</v>
      </c>
      <c r="J18247">
        <v>6724</v>
      </c>
      <c r="K18247">
        <v>1789</v>
      </c>
      <c r="L18247">
        <v>128</v>
      </c>
      <c r="M18247">
        <v>8845</v>
      </c>
      <c r="N18247" t="s">
        <v>36603</v>
      </c>
    </row>
    <row r="18248" spans="1:14" x14ac:dyDescent="0.25">
      <c r="A18248">
        <v>12792</v>
      </c>
      <c r="H18248" t="s">
        <v>72132</v>
      </c>
      <c r="I18248">
        <v>1740</v>
      </c>
      <c r="J18248">
        <v>6725</v>
      </c>
      <c r="K18248">
        <v>1789</v>
      </c>
      <c r="L18248">
        <v>148</v>
      </c>
      <c r="M18248">
        <v>8846</v>
      </c>
      <c r="N18248" t="s">
        <v>36603</v>
      </c>
    </row>
    <row r="18249" spans="1:14" x14ac:dyDescent="0.25">
      <c r="A18249">
        <v>12794</v>
      </c>
      <c r="H18249" t="s">
        <v>72133</v>
      </c>
      <c r="I18249">
        <v>1740</v>
      </c>
      <c r="J18249">
        <v>6726</v>
      </c>
      <c r="K18249">
        <v>4180</v>
      </c>
      <c r="L18249">
        <v>863</v>
      </c>
      <c r="M18249">
        <v>8847</v>
      </c>
      <c r="N18249" t="s">
        <v>36603</v>
      </c>
    </row>
    <row r="18250" spans="1:14" x14ac:dyDescent="0.25">
      <c r="A18250">
        <v>12795</v>
      </c>
      <c r="H18250" t="s">
        <v>72134</v>
      </c>
      <c r="I18250">
        <v>1740</v>
      </c>
      <c r="J18250">
        <v>6728</v>
      </c>
      <c r="K18250">
        <v>4317</v>
      </c>
      <c r="L18250">
        <v>419</v>
      </c>
      <c r="M18250">
        <v>8849</v>
      </c>
      <c r="N18250" t="s">
        <v>36603</v>
      </c>
    </row>
    <row r="18251" spans="1:14" x14ac:dyDescent="0.25">
      <c r="A18251">
        <v>12796</v>
      </c>
      <c r="H18251" t="s">
        <v>72135</v>
      </c>
      <c r="I18251">
        <v>1740</v>
      </c>
      <c r="J18251">
        <v>6730</v>
      </c>
      <c r="K18251">
        <v>4180</v>
      </c>
      <c r="L18251">
        <v>431</v>
      </c>
      <c r="M18251">
        <v>8851</v>
      </c>
      <c r="N18251" t="s">
        <v>36603</v>
      </c>
    </row>
    <row r="18252" spans="1:14" x14ac:dyDescent="0.25">
      <c r="A18252">
        <v>12797</v>
      </c>
      <c r="H18252" t="s">
        <v>72136</v>
      </c>
      <c r="I18252">
        <v>1740</v>
      </c>
      <c r="J18252">
        <v>6724</v>
      </c>
      <c r="K18252">
        <v>1789</v>
      </c>
      <c r="L18252">
        <v>514</v>
      </c>
      <c r="M18252">
        <v>8852</v>
      </c>
      <c r="N18252" t="s">
        <v>36603</v>
      </c>
    </row>
    <row r="18253" spans="1:14" x14ac:dyDescent="0.25">
      <c r="A18253">
        <v>19575</v>
      </c>
      <c r="H18253" t="s">
        <v>72137</v>
      </c>
      <c r="I18253">
        <v>1466</v>
      </c>
      <c r="J18253">
        <v>6732</v>
      </c>
      <c r="K18253">
        <v>3349</v>
      </c>
      <c r="L18253">
        <v>168</v>
      </c>
      <c r="M18253">
        <v>8854</v>
      </c>
      <c r="N18253" t="s">
        <v>36603</v>
      </c>
    </row>
    <row r="18254" spans="1:14" x14ac:dyDescent="0.25">
      <c r="A18254">
        <v>12804</v>
      </c>
      <c r="H18254" t="s">
        <v>72138</v>
      </c>
      <c r="I18254">
        <v>1773</v>
      </c>
      <c r="J18254">
        <v>6734</v>
      </c>
      <c r="K18254">
        <v>4319</v>
      </c>
      <c r="L18254">
        <v>405</v>
      </c>
      <c r="M18254">
        <v>8856</v>
      </c>
      <c r="N18254" t="s">
        <v>36603</v>
      </c>
    </row>
    <row r="18255" spans="1:14" x14ac:dyDescent="0.25">
      <c r="A18255">
        <v>15621</v>
      </c>
      <c r="H18255" t="s">
        <v>72139</v>
      </c>
      <c r="I18255">
        <v>1369</v>
      </c>
      <c r="J18255">
        <v>6735</v>
      </c>
      <c r="K18255">
        <v>3038</v>
      </c>
      <c r="L18255">
        <v>675</v>
      </c>
      <c r="M18255">
        <v>8857</v>
      </c>
      <c r="N18255" t="s">
        <v>36603</v>
      </c>
    </row>
    <row r="18256" spans="1:14" x14ac:dyDescent="0.25">
      <c r="A18256">
        <v>17727</v>
      </c>
      <c r="H18256" t="s">
        <v>72140</v>
      </c>
      <c r="I18256">
        <v>1746</v>
      </c>
      <c r="J18256">
        <v>6737</v>
      </c>
      <c r="K18256">
        <v>4204</v>
      </c>
      <c r="L18256">
        <v>202</v>
      </c>
      <c r="M18256">
        <v>8860</v>
      </c>
      <c r="N18256" t="s">
        <v>36603</v>
      </c>
    </row>
    <row r="18257" spans="1:14" x14ac:dyDescent="0.25">
      <c r="A18257">
        <v>15417</v>
      </c>
      <c r="H18257" t="s">
        <v>72141</v>
      </c>
      <c r="I18257">
        <v>1606</v>
      </c>
      <c r="J18257">
        <v>5511</v>
      </c>
      <c r="K18257">
        <v>4320</v>
      </c>
      <c r="L18257">
        <v>445</v>
      </c>
      <c r="M18257">
        <v>8861</v>
      </c>
      <c r="N18257" t="s">
        <v>36603</v>
      </c>
    </row>
    <row r="18258" spans="1:14" x14ac:dyDescent="0.25">
      <c r="A18258">
        <v>12834</v>
      </c>
      <c r="H18258" t="s">
        <v>72142</v>
      </c>
      <c r="I18258">
        <v>1669</v>
      </c>
      <c r="J18258">
        <v>6738</v>
      </c>
      <c r="K18258">
        <v>3898</v>
      </c>
      <c r="L18258">
        <v>343</v>
      </c>
      <c r="M18258">
        <v>8863</v>
      </c>
      <c r="N18258" t="s">
        <v>36603</v>
      </c>
    </row>
    <row r="18259" spans="1:14" x14ac:dyDescent="0.25">
      <c r="A18259">
        <v>12835</v>
      </c>
      <c r="H18259" t="s">
        <v>72143</v>
      </c>
      <c r="I18259">
        <v>1669</v>
      </c>
      <c r="J18259">
        <v>6739</v>
      </c>
      <c r="K18259">
        <v>3898</v>
      </c>
      <c r="L18259">
        <v>251</v>
      </c>
      <c r="M18259">
        <v>8864</v>
      </c>
      <c r="N18259" t="s">
        <v>36603</v>
      </c>
    </row>
    <row r="18260" spans="1:14" x14ac:dyDescent="0.25">
      <c r="A18260">
        <v>12837</v>
      </c>
      <c r="H18260" t="s">
        <v>72144</v>
      </c>
      <c r="I18260">
        <v>1669</v>
      </c>
      <c r="J18260">
        <v>6739</v>
      </c>
      <c r="K18260">
        <v>3898</v>
      </c>
      <c r="L18260">
        <v>394</v>
      </c>
      <c r="M18260">
        <v>8866</v>
      </c>
      <c r="N18260" t="s">
        <v>36603</v>
      </c>
    </row>
    <row r="18261" spans="1:14" x14ac:dyDescent="0.25">
      <c r="A18261">
        <v>16459</v>
      </c>
      <c r="H18261" t="s">
        <v>72145</v>
      </c>
      <c r="I18261">
        <v>1126</v>
      </c>
      <c r="J18261">
        <v>4641</v>
      </c>
      <c r="K18261">
        <v>3144</v>
      </c>
      <c r="L18261">
        <v>165</v>
      </c>
      <c r="M18261">
        <v>8869</v>
      </c>
      <c r="N18261" t="s">
        <v>36603</v>
      </c>
    </row>
    <row r="18262" spans="1:14" x14ac:dyDescent="0.25">
      <c r="A18262">
        <v>14281</v>
      </c>
      <c r="H18262" t="s">
        <v>72146</v>
      </c>
      <c r="I18262">
        <v>1776</v>
      </c>
      <c r="J18262">
        <v>6743</v>
      </c>
      <c r="K18262">
        <v>2438</v>
      </c>
      <c r="L18262">
        <v>307</v>
      </c>
      <c r="M18262">
        <v>8870</v>
      </c>
      <c r="N18262" t="s">
        <v>36603</v>
      </c>
    </row>
    <row r="18263" spans="1:14" x14ac:dyDescent="0.25">
      <c r="A18263">
        <v>16296</v>
      </c>
      <c r="H18263" t="s">
        <v>72147</v>
      </c>
      <c r="I18263">
        <v>1577</v>
      </c>
      <c r="J18263">
        <v>5370</v>
      </c>
      <c r="K18263">
        <v>3252</v>
      </c>
      <c r="L18263">
        <v>416</v>
      </c>
      <c r="M18263">
        <v>8871</v>
      </c>
      <c r="N18263" t="s">
        <v>36603</v>
      </c>
    </row>
    <row r="18264" spans="1:14" x14ac:dyDescent="0.25">
      <c r="A18264">
        <v>12862</v>
      </c>
      <c r="H18264" t="s">
        <v>72148</v>
      </c>
      <c r="I18264">
        <v>745</v>
      </c>
      <c r="J18264">
        <v>3689</v>
      </c>
      <c r="K18264">
        <v>3776</v>
      </c>
      <c r="L18264">
        <v>4</v>
      </c>
      <c r="M18264">
        <v>8872</v>
      </c>
      <c r="N18264" t="s">
        <v>36603</v>
      </c>
    </row>
    <row r="18265" spans="1:14" x14ac:dyDescent="0.25">
      <c r="A18265">
        <v>13056</v>
      </c>
      <c r="H18265" t="s">
        <v>72149</v>
      </c>
      <c r="I18265">
        <v>1552</v>
      </c>
      <c r="J18265">
        <v>5377</v>
      </c>
      <c r="K18265">
        <v>1782</v>
      </c>
      <c r="L18265">
        <v>112</v>
      </c>
      <c r="M18265">
        <v>8874</v>
      </c>
      <c r="N18265" t="s">
        <v>36603</v>
      </c>
    </row>
    <row r="18266" spans="1:14" x14ac:dyDescent="0.25">
      <c r="A18266">
        <v>12866</v>
      </c>
      <c r="H18266" t="s">
        <v>72150</v>
      </c>
      <c r="I18266">
        <v>745</v>
      </c>
      <c r="J18266">
        <v>3689</v>
      </c>
      <c r="K18266">
        <v>3776</v>
      </c>
      <c r="L18266">
        <v>38</v>
      </c>
      <c r="M18266">
        <v>8875</v>
      </c>
      <c r="N18266" t="s">
        <v>36603</v>
      </c>
    </row>
    <row r="18267" spans="1:14" x14ac:dyDescent="0.25">
      <c r="A18267">
        <v>14725</v>
      </c>
      <c r="H18267" t="s">
        <v>72151</v>
      </c>
      <c r="I18267">
        <v>1628</v>
      </c>
      <c r="J18267">
        <v>5901</v>
      </c>
      <c r="K18267">
        <v>3786</v>
      </c>
      <c r="L18267">
        <v>458</v>
      </c>
      <c r="M18267">
        <v>8876</v>
      </c>
      <c r="N18267" t="s">
        <v>36603</v>
      </c>
    </row>
    <row r="18268" spans="1:14" x14ac:dyDescent="0.25">
      <c r="A18268">
        <v>18705</v>
      </c>
      <c r="H18268" t="s">
        <v>72152</v>
      </c>
      <c r="I18268">
        <v>1777</v>
      </c>
      <c r="J18268">
        <v>6744</v>
      </c>
      <c r="K18268">
        <v>4323</v>
      </c>
      <c r="L18268">
        <v>102</v>
      </c>
      <c r="M18268">
        <v>8879</v>
      </c>
      <c r="N18268" t="s">
        <v>36603</v>
      </c>
    </row>
    <row r="18269" spans="1:14" x14ac:dyDescent="0.25">
      <c r="A18269">
        <v>15491</v>
      </c>
      <c r="H18269" t="s">
        <v>72153</v>
      </c>
      <c r="I18269">
        <v>1412</v>
      </c>
      <c r="J18269">
        <v>5023</v>
      </c>
      <c r="K18269">
        <v>3177</v>
      </c>
      <c r="L18269">
        <v>420</v>
      </c>
      <c r="M18269">
        <v>8881</v>
      </c>
      <c r="N18269" t="s">
        <v>36603</v>
      </c>
    </row>
    <row r="18270" spans="1:14" x14ac:dyDescent="0.25">
      <c r="A18270">
        <v>17856</v>
      </c>
      <c r="H18270" t="s">
        <v>72154</v>
      </c>
      <c r="I18270">
        <v>1594</v>
      </c>
      <c r="J18270">
        <v>6747</v>
      </c>
      <c r="K18270">
        <v>2581</v>
      </c>
      <c r="L18270">
        <v>153</v>
      </c>
      <c r="M18270">
        <v>8885</v>
      </c>
      <c r="N18270" t="s">
        <v>36603</v>
      </c>
    </row>
    <row r="18271" spans="1:14" x14ac:dyDescent="0.25">
      <c r="A18271">
        <v>12892</v>
      </c>
      <c r="H18271" t="s">
        <v>72155</v>
      </c>
      <c r="I18271">
        <v>1021</v>
      </c>
      <c r="J18271">
        <v>6748</v>
      </c>
      <c r="K18271">
        <v>4325</v>
      </c>
      <c r="L18271">
        <v>5</v>
      </c>
      <c r="M18271">
        <v>8886</v>
      </c>
      <c r="N18271" t="s">
        <v>36603</v>
      </c>
    </row>
    <row r="18272" spans="1:14" x14ac:dyDescent="0.25">
      <c r="A18272">
        <v>17369</v>
      </c>
      <c r="H18272" t="s">
        <v>72156</v>
      </c>
      <c r="I18272">
        <v>1532</v>
      </c>
      <c r="J18272">
        <v>6750</v>
      </c>
      <c r="K18272">
        <v>3690</v>
      </c>
      <c r="L18272">
        <v>397</v>
      </c>
      <c r="M18272">
        <v>8888</v>
      </c>
      <c r="N18272" t="s">
        <v>36603</v>
      </c>
    </row>
    <row r="18273" spans="1:14" x14ac:dyDescent="0.25">
      <c r="A18273">
        <v>13933</v>
      </c>
      <c r="H18273" t="s">
        <v>72157</v>
      </c>
      <c r="I18273">
        <v>263</v>
      </c>
      <c r="J18273">
        <v>6751</v>
      </c>
      <c r="K18273">
        <v>4326</v>
      </c>
      <c r="L18273">
        <v>106</v>
      </c>
      <c r="M18273">
        <v>8890</v>
      </c>
      <c r="N18273" t="s">
        <v>36603</v>
      </c>
    </row>
    <row r="18274" spans="1:14" x14ac:dyDescent="0.25">
      <c r="A18274">
        <v>12901</v>
      </c>
      <c r="H18274" t="s">
        <v>72158</v>
      </c>
      <c r="I18274">
        <v>485</v>
      </c>
      <c r="J18274">
        <v>1561</v>
      </c>
      <c r="K18274">
        <v>4327</v>
      </c>
      <c r="L18274">
        <v>434</v>
      </c>
      <c r="M18274">
        <v>8891</v>
      </c>
      <c r="N18274" t="s">
        <v>36603</v>
      </c>
    </row>
    <row r="18275" spans="1:14" x14ac:dyDescent="0.25">
      <c r="A18275">
        <v>18780</v>
      </c>
      <c r="H18275" t="s">
        <v>72159</v>
      </c>
      <c r="I18275">
        <v>1337</v>
      </c>
      <c r="J18275">
        <v>6752</v>
      </c>
      <c r="K18275">
        <v>75</v>
      </c>
      <c r="L18275">
        <v>199</v>
      </c>
      <c r="M18275">
        <v>8892</v>
      </c>
      <c r="N18275" t="s">
        <v>36603</v>
      </c>
    </row>
    <row r="18276" spans="1:14" x14ac:dyDescent="0.25">
      <c r="A18276">
        <v>13286</v>
      </c>
      <c r="H18276" t="s">
        <v>72160</v>
      </c>
      <c r="I18276">
        <v>1779</v>
      </c>
      <c r="J18276">
        <v>6754</v>
      </c>
      <c r="K18276">
        <v>4329</v>
      </c>
      <c r="L18276">
        <v>283</v>
      </c>
      <c r="M18276">
        <v>8894</v>
      </c>
      <c r="N18276" t="s">
        <v>36603</v>
      </c>
    </row>
    <row r="18277" spans="1:14" x14ac:dyDescent="0.25">
      <c r="A18277">
        <v>12911</v>
      </c>
      <c r="H18277" t="s">
        <v>72161</v>
      </c>
      <c r="I18277">
        <v>1756</v>
      </c>
      <c r="J18277">
        <v>6755</v>
      </c>
      <c r="K18277">
        <v>4243</v>
      </c>
      <c r="L18277">
        <v>16</v>
      </c>
      <c r="M18277">
        <v>8895</v>
      </c>
      <c r="N18277" t="s">
        <v>36603</v>
      </c>
    </row>
    <row r="18278" spans="1:14" x14ac:dyDescent="0.25">
      <c r="A18278">
        <v>15640</v>
      </c>
      <c r="H18278" t="s">
        <v>72162</v>
      </c>
      <c r="I18278">
        <v>1023</v>
      </c>
      <c r="J18278">
        <v>6756</v>
      </c>
      <c r="K18278">
        <v>2114</v>
      </c>
      <c r="L18278">
        <v>202</v>
      </c>
      <c r="M18278">
        <v>8896</v>
      </c>
      <c r="N18278" t="s">
        <v>36603</v>
      </c>
    </row>
    <row r="18279" spans="1:14" x14ac:dyDescent="0.25">
      <c r="A18279">
        <v>12916</v>
      </c>
      <c r="H18279" t="s">
        <v>72163</v>
      </c>
      <c r="I18279">
        <v>1756</v>
      </c>
      <c r="J18279">
        <v>6758</v>
      </c>
      <c r="K18279">
        <v>4243</v>
      </c>
      <c r="L18279">
        <v>77</v>
      </c>
      <c r="M18279">
        <v>8897</v>
      </c>
      <c r="N18279" t="s">
        <v>36603</v>
      </c>
    </row>
    <row r="18280" spans="1:14" x14ac:dyDescent="0.25">
      <c r="A18280">
        <v>12918</v>
      </c>
      <c r="H18280" t="s">
        <v>72164</v>
      </c>
      <c r="I18280">
        <v>1756</v>
      </c>
      <c r="J18280">
        <v>6759</v>
      </c>
      <c r="K18280">
        <v>4243</v>
      </c>
      <c r="L18280">
        <v>639</v>
      </c>
      <c r="M18280">
        <v>8898</v>
      </c>
      <c r="N18280" t="s">
        <v>36603</v>
      </c>
    </row>
    <row r="18281" spans="1:14" x14ac:dyDescent="0.25">
      <c r="A18281">
        <v>18786</v>
      </c>
      <c r="H18281" t="s">
        <v>72165</v>
      </c>
      <c r="I18281">
        <v>1337</v>
      </c>
      <c r="J18281">
        <v>131</v>
      </c>
      <c r="K18281">
        <v>75</v>
      </c>
      <c r="L18281">
        <v>175</v>
      </c>
      <c r="M18281">
        <v>8899</v>
      </c>
      <c r="N18281" t="s">
        <v>36603</v>
      </c>
    </row>
    <row r="18282" spans="1:14" x14ac:dyDescent="0.25">
      <c r="A18282">
        <v>12922</v>
      </c>
      <c r="H18282" t="s">
        <v>72166</v>
      </c>
      <c r="I18282">
        <v>1444</v>
      </c>
      <c r="J18282">
        <v>6761</v>
      </c>
      <c r="K18282">
        <v>4330</v>
      </c>
      <c r="L18282">
        <v>87</v>
      </c>
      <c r="M18282">
        <v>8901</v>
      </c>
      <c r="N18282" t="s">
        <v>36603</v>
      </c>
    </row>
    <row r="18283" spans="1:14" x14ac:dyDescent="0.25">
      <c r="A18283">
        <v>17070</v>
      </c>
      <c r="H18283" t="s">
        <v>72167</v>
      </c>
      <c r="I18283">
        <v>1433</v>
      </c>
      <c r="J18283">
        <v>6762</v>
      </c>
      <c r="K18283">
        <v>2581</v>
      </c>
      <c r="L18283">
        <v>92</v>
      </c>
      <c r="M18283">
        <v>8902</v>
      </c>
      <c r="N18283" t="s">
        <v>36603</v>
      </c>
    </row>
    <row r="18284" spans="1:14" x14ac:dyDescent="0.25">
      <c r="A18284">
        <v>20254</v>
      </c>
      <c r="H18284" t="s">
        <v>72168</v>
      </c>
      <c r="I18284">
        <v>1781</v>
      </c>
      <c r="J18284">
        <v>6763</v>
      </c>
      <c r="K18284">
        <v>4331</v>
      </c>
      <c r="L18284">
        <v>38</v>
      </c>
      <c r="M18284">
        <v>8903</v>
      </c>
      <c r="N18284" t="s">
        <v>36603</v>
      </c>
    </row>
    <row r="18285" spans="1:14" x14ac:dyDescent="0.25">
      <c r="A18285">
        <v>12931</v>
      </c>
      <c r="H18285" t="s">
        <v>72169</v>
      </c>
      <c r="I18285">
        <v>995</v>
      </c>
      <c r="J18285">
        <v>6764</v>
      </c>
      <c r="K18285">
        <v>2793</v>
      </c>
      <c r="L18285">
        <v>119</v>
      </c>
      <c r="M18285">
        <v>8905</v>
      </c>
      <c r="N18285" t="s">
        <v>36603</v>
      </c>
    </row>
    <row r="18286" spans="1:14" x14ac:dyDescent="0.25">
      <c r="A18286">
        <v>12936</v>
      </c>
      <c r="H18286" t="s">
        <v>72170</v>
      </c>
      <c r="I18286">
        <v>995</v>
      </c>
      <c r="J18286">
        <v>6052</v>
      </c>
      <c r="K18286">
        <v>1255</v>
      </c>
      <c r="L18286">
        <v>39</v>
      </c>
      <c r="M18286">
        <v>8908</v>
      </c>
      <c r="N18286" t="s">
        <v>36603</v>
      </c>
    </row>
    <row r="18287" spans="1:14" x14ac:dyDescent="0.25">
      <c r="A18287">
        <v>12938</v>
      </c>
      <c r="H18287" t="s">
        <v>72171</v>
      </c>
      <c r="I18287">
        <v>995</v>
      </c>
      <c r="J18287">
        <v>6052</v>
      </c>
      <c r="K18287">
        <v>1255</v>
      </c>
      <c r="L18287">
        <v>4</v>
      </c>
      <c r="M18287">
        <v>8910</v>
      </c>
      <c r="N18287" t="s">
        <v>36603</v>
      </c>
    </row>
    <row r="18288" spans="1:14" x14ac:dyDescent="0.25">
      <c r="A18288">
        <v>12954</v>
      </c>
      <c r="H18288" t="s">
        <v>72172</v>
      </c>
      <c r="I18288">
        <v>721</v>
      </c>
      <c r="J18288">
        <v>2980</v>
      </c>
      <c r="K18288">
        <v>2036</v>
      </c>
      <c r="L18288">
        <v>1080</v>
      </c>
      <c r="M18288">
        <v>8913</v>
      </c>
      <c r="N18288" t="s">
        <v>36603</v>
      </c>
    </row>
    <row r="18289" spans="1:14" x14ac:dyDescent="0.25">
      <c r="A18289">
        <v>16419</v>
      </c>
      <c r="H18289" t="s">
        <v>72173</v>
      </c>
      <c r="I18289">
        <v>1659</v>
      </c>
      <c r="J18289">
        <v>6773</v>
      </c>
      <c r="K18289">
        <v>3872</v>
      </c>
      <c r="L18289">
        <v>1040</v>
      </c>
      <c r="M18289">
        <v>8916</v>
      </c>
      <c r="N18289" t="s">
        <v>36603</v>
      </c>
    </row>
    <row r="18290" spans="1:14" x14ac:dyDescent="0.25">
      <c r="A18290">
        <v>19252</v>
      </c>
      <c r="H18290" t="s">
        <v>72174</v>
      </c>
      <c r="I18290">
        <v>1757</v>
      </c>
      <c r="J18290">
        <v>6774</v>
      </c>
      <c r="K18290">
        <v>4335</v>
      </c>
      <c r="L18290">
        <v>373</v>
      </c>
      <c r="M18290">
        <v>8917</v>
      </c>
      <c r="N18290" t="s">
        <v>36603</v>
      </c>
    </row>
    <row r="18291" spans="1:14" x14ac:dyDescent="0.25">
      <c r="A18291">
        <v>16464</v>
      </c>
      <c r="H18291" t="s">
        <v>72175</v>
      </c>
      <c r="I18291">
        <v>1126</v>
      </c>
      <c r="J18291">
        <v>6775</v>
      </c>
      <c r="K18291">
        <v>3144</v>
      </c>
      <c r="L18291">
        <v>307</v>
      </c>
      <c r="M18291">
        <v>8918</v>
      </c>
      <c r="N18291" t="s">
        <v>36603</v>
      </c>
    </row>
    <row r="18292" spans="1:14" x14ac:dyDescent="0.25">
      <c r="A18292">
        <v>12970</v>
      </c>
      <c r="H18292" t="s">
        <v>72176</v>
      </c>
      <c r="I18292">
        <v>1589</v>
      </c>
      <c r="J18292">
        <v>6369</v>
      </c>
      <c r="K18292">
        <v>2080</v>
      </c>
      <c r="L18292">
        <v>36</v>
      </c>
      <c r="M18292">
        <v>8919</v>
      </c>
      <c r="N18292" t="s">
        <v>36603</v>
      </c>
    </row>
    <row r="18293" spans="1:14" x14ac:dyDescent="0.25">
      <c r="A18293">
        <v>12971</v>
      </c>
      <c r="H18293" t="s">
        <v>72177</v>
      </c>
      <c r="I18293">
        <v>1589</v>
      </c>
      <c r="J18293">
        <v>6369</v>
      </c>
      <c r="K18293">
        <v>2080</v>
      </c>
      <c r="L18293">
        <v>498</v>
      </c>
      <c r="M18293">
        <v>8920</v>
      </c>
      <c r="N18293" t="s">
        <v>36603</v>
      </c>
    </row>
    <row r="18294" spans="1:14" x14ac:dyDescent="0.25">
      <c r="A18294">
        <v>20509</v>
      </c>
      <c r="H18294" t="s">
        <v>72178</v>
      </c>
      <c r="I18294">
        <v>1785</v>
      </c>
      <c r="J18294">
        <v>6776</v>
      </c>
      <c r="K18294">
        <v>4336</v>
      </c>
      <c r="L18294">
        <v>11</v>
      </c>
      <c r="M18294">
        <v>8921</v>
      </c>
      <c r="N18294" t="s">
        <v>36603</v>
      </c>
    </row>
    <row r="18295" spans="1:14" x14ac:dyDescent="0.25">
      <c r="A18295">
        <v>18782</v>
      </c>
      <c r="H18295" t="s">
        <v>72179</v>
      </c>
      <c r="I18295">
        <v>1337</v>
      </c>
      <c r="J18295">
        <v>6752</v>
      </c>
      <c r="K18295">
        <v>75</v>
      </c>
      <c r="L18295">
        <v>318</v>
      </c>
      <c r="M18295">
        <v>8922</v>
      </c>
      <c r="N18295" t="s">
        <v>36603</v>
      </c>
    </row>
    <row r="18296" spans="1:14" x14ac:dyDescent="0.25">
      <c r="A18296">
        <v>15241</v>
      </c>
      <c r="H18296" t="s">
        <v>72180</v>
      </c>
      <c r="I18296">
        <v>499</v>
      </c>
      <c r="J18296">
        <v>2370</v>
      </c>
      <c r="K18296">
        <v>1908</v>
      </c>
      <c r="L18296">
        <v>1097</v>
      </c>
      <c r="M18296">
        <v>8924</v>
      </c>
      <c r="N18296" t="s">
        <v>36603</v>
      </c>
    </row>
    <row r="18297" spans="1:14" x14ac:dyDescent="0.25">
      <c r="A18297">
        <v>12980</v>
      </c>
      <c r="H18297" t="s">
        <v>72181</v>
      </c>
      <c r="I18297">
        <v>981</v>
      </c>
      <c r="J18297">
        <v>6778</v>
      </c>
      <c r="K18297">
        <v>2022</v>
      </c>
      <c r="L18297">
        <v>581</v>
      </c>
      <c r="M18297">
        <v>8925</v>
      </c>
      <c r="N18297" t="s">
        <v>36603</v>
      </c>
    </row>
    <row r="18298" spans="1:14" x14ac:dyDescent="0.25">
      <c r="A18298">
        <v>15271</v>
      </c>
      <c r="H18298" t="s">
        <v>72182</v>
      </c>
      <c r="I18298">
        <v>1530</v>
      </c>
      <c r="J18298">
        <v>5268</v>
      </c>
      <c r="K18298">
        <v>3607</v>
      </c>
      <c r="L18298">
        <v>251</v>
      </c>
      <c r="M18298">
        <v>8926</v>
      </c>
      <c r="N18298" t="s">
        <v>36603</v>
      </c>
    </row>
    <row r="18299" spans="1:14" x14ac:dyDescent="0.25">
      <c r="A18299">
        <v>17274</v>
      </c>
      <c r="H18299" t="s">
        <v>72183</v>
      </c>
      <c r="I18299">
        <v>869</v>
      </c>
      <c r="J18299">
        <v>2549</v>
      </c>
      <c r="K18299">
        <v>4261</v>
      </c>
      <c r="L18299">
        <v>100</v>
      </c>
      <c r="M18299">
        <v>8928</v>
      </c>
      <c r="N18299" t="s">
        <v>36603</v>
      </c>
    </row>
    <row r="18300" spans="1:14" x14ac:dyDescent="0.25">
      <c r="A18300">
        <v>12998</v>
      </c>
      <c r="H18300" t="s">
        <v>72184</v>
      </c>
      <c r="I18300">
        <v>1603</v>
      </c>
      <c r="J18300">
        <v>6782</v>
      </c>
      <c r="K18300">
        <v>4341</v>
      </c>
      <c r="L18300">
        <v>56</v>
      </c>
      <c r="M18300">
        <v>8932</v>
      </c>
      <c r="N18300" t="s">
        <v>36603</v>
      </c>
    </row>
    <row r="18301" spans="1:14" x14ac:dyDescent="0.25">
      <c r="A18301">
        <v>13000</v>
      </c>
      <c r="H18301" t="s">
        <v>72185</v>
      </c>
      <c r="I18301">
        <v>1140</v>
      </c>
      <c r="J18301">
        <v>6783</v>
      </c>
      <c r="K18301">
        <v>4342</v>
      </c>
      <c r="L18301">
        <v>90</v>
      </c>
      <c r="M18301">
        <v>8933</v>
      </c>
      <c r="N18301" t="s">
        <v>36603</v>
      </c>
    </row>
    <row r="18302" spans="1:14" x14ac:dyDescent="0.25">
      <c r="A18302">
        <v>13001</v>
      </c>
      <c r="H18302" t="s">
        <v>72186</v>
      </c>
      <c r="I18302">
        <v>1140</v>
      </c>
      <c r="J18302">
        <v>6784</v>
      </c>
      <c r="K18302">
        <v>4343</v>
      </c>
      <c r="L18302">
        <v>4</v>
      </c>
      <c r="M18302">
        <v>8934</v>
      </c>
      <c r="N18302" t="s">
        <v>36603</v>
      </c>
    </row>
    <row r="18303" spans="1:14" x14ac:dyDescent="0.25">
      <c r="A18303">
        <v>13002</v>
      </c>
      <c r="H18303" t="s">
        <v>72187</v>
      </c>
      <c r="I18303">
        <v>1140</v>
      </c>
      <c r="J18303">
        <v>3536</v>
      </c>
      <c r="K18303">
        <v>4344</v>
      </c>
      <c r="L18303">
        <v>85</v>
      </c>
      <c r="M18303">
        <v>8935</v>
      </c>
      <c r="N18303" t="s">
        <v>36603</v>
      </c>
    </row>
    <row r="18304" spans="1:14" x14ac:dyDescent="0.25">
      <c r="A18304">
        <v>13004</v>
      </c>
      <c r="H18304" t="s">
        <v>72188</v>
      </c>
      <c r="I18304">
        <v>1140</v>
      </c>
      <c r="J18304">
        <v>6783</v>
      </c>
      <c r="K18304">
        <v>3403</v>
      </c>
      <c r="L18304">
        <v>83</v>
      </c>
      <c r="M18304">
        <v>8936</v>
      </c>
      <c r="N18304" t="s">
        <v>36603</v>
      </c>
    </row>
    <row r="18305" spans="1:14" x14ac:dyDescent="0.25">
      <c r="A18305">
        <v>18709</v>
      </c>
      <c r="H18305" t="s">
        <v>72189</v>
      </c>
      <c r="I18305">
        <v>1148</v>
      </c>
      <c r="J18305">
        <v>6785</v>
      </c>
      <c r="K18305">
        <v>758</v>
      </c>
      <c r="L18305">
        <v>101</v>
      </c>
      <c r="M18305">
        <v>8937</v>
      </c>
      <c r="N18305" t="s">
        <v>36603</v>
      </c>
    </row>
    <row r="18306" spans="1:14" x14ac:dyDescent="0.25">
      <c r="A18306">
        <v>13005</v>
      </c>
      <c r="H18306" t="s">
        <v>72190</v>
      </c>
      <c r="I18306">
        <v>1140</v>
      </c>
      <c r="J18306">
        <v>3536</v>
      </c>
      <c r="K18306">
        <v>4344</v>
      </c>
      <c r="L18306">
        <v>83</v>
      </c>
      <c r="M18306">
        <v>8938</v>
      </c>
      <c r="N18306" t="s">
        <v>36603</v>
      </c>
    </row>
    <row r="18307" spans="1:14" x14ac:dyDescent="0.25">
      <c r="A18307">
        <v>13008</v>
      </c>
      <c r="H18307" t="s">
        <v>72191</v>
      </c>
      <c r="I18307">
        <v>1140</v>
      </c>
      <c r="J18307">
        <v>6786</v>
      </c>
      <c r="K18307">
        <v>4344</v>
      </c>
      <c r="L18307">
        <v>38</v>
      </c>
      <c r="M18307">
        <v>8940</v>
      </c>
      <c r="N18307" t="s">
        <v>36603</v>
      </c>
    </row>
    <row r="18308" spans="1:14" x14ac:dyDescent="0.25">
      <c r="A18308">
        <v>15412</v>
      </c>
      <c r="H18308" t="s">
        <v>72192</v>
      </c>
      <c r="I18308">
        <v>1606</v>
      </c>
      <c r="J18308">
        <v>6700</v>
      </c>
      <c r="K18308">
        <v>4306</v>
      </c>
      <c r="L18308">
        <v>244</v>
      </c>
      <c r="M18308">
        <v>8941</v>
      </c>
      <c r="N18308" t="s">
        <v>36603</v>
      </c>
    </row>
    <row r="18309" spans="1:14" x14ac:dyDescent="0.25">
      <c r="A18309">
        <v>18820</v>
      </c>
      <c r="H18309" t="s">
        <v>72193</v>
      </c>
      <c r="I18309">
        <v>1262</v>
      </c>
      <c r="J18309">
        <v>6787</v>
      </c>
      <c r="K18309">
        <v>3157</v>
      </c>
      <c r="L18309">
        <v>113</v>
      </c>
      <c r="M18309">
        <v>8943</v>
      </c>
      <c r="N18309" t="s">
        <v>36603</v>
      </c>
    </row>
    <row r="18310" spans="1:14" x14ac:dyDescent="0.25">
      <c r="A18310">
        <v>13018</v>
      </c>
      <c r="H18310" t="s">
        <v>72194</v>
      </c>
      <c r="I18310">
        <v>848</v>
      </c>
      <c r="J18310">
        <v>6788</v>
      </c>
      <c r="K18310">
        <v>3224</v>
      </c>
      <c r="L18310">
        <v>337</v>
      </c>
      <c r="M18310">
        <v>8944</v>
      </c>
      <c r="N18310" t="s">
        <v>36603</v>
      </c>
    </row>
    <row r="18311" spans="1:14" x14ac:dyDescent="0.25">
      <c r="A18311">
        <v>13514</v>
      </c>
      <c r="H18311" t="s">
        <v>72195</v>
      </c>
      <c r="I18311">
        <v>735</v>
      </c>
      <c r="J18311">
        <v>5984</v>
      </c>
      <c r="K18311">
        <v>3529</v>
      </c>
      <c r="L18311">
        <v>7</v>
      </c>
      <c r="M18311">
        <v>8945</v>
      </c>
      <c r="N18311" t="s">
        <v>36603</v>
      </c>
    </row>
    <row r="18312" spans="1:14" x14ac:dyDescent="0.25">
      <c r="A18312">
        <v>18182</v>
      </c>
      <c r="H18312" t="s">
        <v>72196</v>
      </c>
      <c r="I18312">
        <v>788</v>
      </c>
      <c r="J18312">
        <v>2272</v>
      </c>
      <c r="K18312">
        <v>4347</v>
      </c>
      <c r="L18312">
        <v>630</v>
      </c>
      <c r="M18312">
        <v>8948</v>
      </c>
      <c r="N18312" t="s">
        <v>36603</v>
      </c>
    </row>
    <row r="18313" spans="1:14" x14ac:dyDescent="0.25">
      <c r="A18313">
        <v>17248</v>
      </c>
      <c r="H18313" t="s">
        <v>72197</v>
      </c>
      <c r="I18313">
        <v>1771</v>
      </c>
      <c r="J18313">
        <v>6714</v>
      </c>
      <c r="K18313">
        <v>30</v>
      </c>
      <c r="L18313">
        <v>100</v>
      </c>
      <c r="M18313">
        <v>8951</v>
      </c>
      <c r="N18313" t="s">
        <v>36603</v>
      </c>
    </row>
    <row r="18314" spans="1:14" x14ac:dyDescent="0.25">
      <c r="A18314">
        <v>13035</v>
      </c>
      <c r="H18314" t="s">
        <v>72198</v>
      </c>
      <c r="I18314">
        <v>1478</v>
      </c>
      <c r="J18314">
        <v>4499</v>
      </c>
      <c r="K18314">
        <v>379</v>
      </c>
      <c r="L18314">
        <v>62</v>
      </c>
      <c r="M18314">
        <v>8952</v>
      </c>
      <c r="N18314" t="s">
        <v>36603</v>
      </c>
    </row>
    <row r="18315" spans="1:14" x14ac:dyDescent="0.25">
      <c r="A18315">
        <v>16156</v>
      </c>
      <c r="H18315" t="s">
        <v>72199</v>
      </c>
      <c r="I18315">
        <v>988</v>
      </c>
      <c r="J18315">
        <v>6793</v>
      </c>
      <c r="K18315">
        <v>4348</v>
      </c>
      <c r="L18315">
        <v>157</v>
      </c>
      <c r="M18315">
        <v>8954</v>
      </c>
      <c r="N18315" t="s">
        <v>36603</v>
      </c>
    </row>
    <row r="18316" spans="1:14" x14ac:dyDescent="0.25">
      <c r="A18316">
        <v>15294</v>
      </c>
      <c r="H18316" t="s">
        <v>72200</v>
      </c>
      <c r="I18316">
        <v>1675</v>
      </c>
      <c r="J18316">
        <v>6796</v>
      </c>
      <c r="K18316">
        <v>3934</v>
      </c>
      <c r="L18316">
        <v>206</v>
      </c>
      <c r="M18316">
        <v>8955</v>
      </c>
      <c r="N18316" t="s">
        <v>36603</v>
      </c>
    </row>
    <row r="18317" spans="1:14" x14ac:dyDescent="0.25">
      <c r="A18317">
        <v>13047</v>
      </c>
      <c r="H18317" t="s">
        <v>72201</v>
      </c>
      <c r="I18317">
        <v>1203</v>
      </c>
      <c r="J18317">
        <v>365</v>
      </c>
      <c r="K18317">
        <v>211</v>
      </c>
      <c r="L18317">
        <v>242</v>
      </c>
      <c r="M18317">
        <v>8956</v>
      </c>
      <c r="N18317" t="s">
        <v>36603</v>
      </c>
    </row>
    <row r="18318" spans="1:14" x14ac:dyDescent="0.25">
      <c r="A18318">
        <v>15183</v>
      </c>
      <c r="H18318" t="s">
        <v>72202</v>
      </c>
      <c r="I18318">
        <v>1004</v>
      </c>
      <c r="J18318">
        <v>6803</v>
      </c>
      <c r="K18318">
        <v>4213</v>
      </c>
      <c r="L18318">
        <v>113</v>
      </c>
      <c r="M18318">
        <v>8960</v>
      </c>
      <c r="N18318" t="s">
        <v>36603</v>
      </c>
    </row>
    <row r="18319" spans="1:14" x14ac:dyDescent="0.25">
      <c r="A18319">
        <v>13070</v>
      </c>
      <c r="H18319" t="s">
        <v>72203</v>
      </c>
      <c r="I18319">
        <v>1657</v>
      </c>
      <c r="J18319">
        <v>6804</v>
      </c>
      <c r="K18319">
        <v>3859</v>
      </c>
      <c r="L18319">
        <v>113</v>
      </c>
      <c r="M18319">
        <v>8961</v>
      </c>
      <c r="N18319" t="s">
        <v>36603</v>
      </c>
    </row>
    <row r="18320" spans="1:14" x14ac:dyDescent="0.25">
      <c r="A18320">
        <v>13071</v>
      </c>
      <c r="H18320" t="s">
        <v>72204</v>
      </c>
      <c r="I18320">
        <v>1657</v>
      </c>
      <c r="J18320">
        <v>6805</v>
      </c>
      <c r="K18320">
        <v>4350</v>
      </c>
      <c r="L18320">
        <v>823</v>
      </c>
      <c r="M18320">
        <v>8962</v>
      </c>
      <c r="N18320" t="s">
        <v>36603</v>
      </c>
    </row>
    <row r="18321" spans="1:14" x14ac:dyDescent="0.25">
      <c r="A18321">
        <v>16260</v>
      </c>
      <c r="H18321" t="s">
        <v>72205</v>
      </c>
      <c r="I18321">
        <v>1118</v>
      </c>
      <c r="J18321">
        <v>6806</v>
      </c>
      <c r="K18321">
        <v>2359</v>
      </c>
      <c r="L18321">
        <v>377</v>
      </c>
      <c r="M18321">
        <v>8963</v>
      </c>
      <c r="N18321" t="s">
        <v>36603</v>
      </c>
    </row>
    <row r="18322" spans="1:14" x14ac:dyDescent="0.25">
      <c r="A18322">
        <v>16655</v>
      </c>
      <c r="H18322" t="s">
        <v>72206</v>
      </c>
      <c r="I18322">
        <v>1549</v>
      </c>
      <c r="J18322">
        <v>5483</v>
      </c>
      <c r="K18322">
        <v>3581</v>
      </c>
      <c r="L18322">
        <v>419</v>
      </c>
      <c r="M18322">
        <v>8964</v>
      </c>
      <c r="N18322" t="s">
        <v>36603</v>
      </c>
    </row>
    <row r="18323" spans="1:14" x14ac:dyDescent="0.25">
      <c r="A18323">
        <v>13076</v>
      </c>
      <c r="H18323" t="s">
        <v>72207</v>
      </c>
      <c r="I18323">
        <v>1657</v>
      </c>
      <c r="J18323">
        <v>6808</v>
      </c>
      <c r="K18323">
        <v>3276</v>
      </c>
      <c r="L18323">
        <v>823</v>
      </c>
      <c r="M18323">
        <v>8966</v>
      </c>
      <c r="N18323" t="s">
        <v>36603</v>
      </c>
    </row>
    <row r="18324" spans="1:14" x14ac:dyDescent="0.25">
      <c r="A18324">
        <v>13080</v>
      </c>
      <c r="H18324" t="s">
        <v>72208</v>
      </c>
      <c r="I18324">
        <v>871</v>
      </c>
      <c r="J18324">
        <v>6811</v>
      </c>
      <c r="K18324">
        <v>1924</v>
      </c>
      <c r="L18324">
        <v>557</v>
      </c>
      <c r="M18324">
        <v>8970</v>
      </c>
      <c r="N18324" t="s">
        <v>36603</v>
      </c>
    </row>
    <row r="18325" spans="1:14" x14ac:dyDescent="0.25">
      <c r="A18325">
        <v>14734</v>
      </c>
      <c r="H18325" t="s">
        <v>72209</v>
      </c>
      <c r="I18325">
        <v>1249</v>
      </c>
      <c r="J18325">
        <v>6606</v>
      </c>
      <c r="K18325">
        <v>3987</v>
      </c>
      <c r="L18325">
        <v>344</v>
      </c>
      <c r="M18325">
        <v>8971</v>
      </c>
      <c r="N18325" t="s">
        <v>36603</v>
      </c>
    </row>
    <row r="18326" spans="1:14" x14ac:dyDescent="0.25">
      <c r="A18326">
        <v>17025</v>
      </c>
      <c r="H18326" t="s">
        <v>72210</v>
      </c>
      <c r="I18326">
        <v>1560</v>
      </c>
      <c r="J18326">
        <v>6812</v>
      </c>
      <c r="K18326">
        <v>4352</v>
      </c>
      <c r="L18326">
        <v>1022</v>
      </c>
      <c r="M18326">
        <v>8972</v>
      </c>
      <c r="N18326" t="s">
        <v>36603</v>
      </c>
    </row>
    <row r="18327" spans="1:14" x14ac:dyDescent="0.25">
      <c r="A18327">
        <v>19428</v>
      </c>
      <c r="H18327" t="s">
        <v>72211</v>
      </c>
      <c r="I18327">
        <v>1769</v>
      </c>
      <c r="J18327">
        <v>6813</v>
      </c>
      <c r="K18327">
        <v>4353</v>
      </c>
      <c r="L18327">
        <v>81</v>
      </c>
      <c r="M18327">
        <v>8973</v>
      </c>
      <c r="N18327" t="s">
        <v>36603</v>
      </c>
    </row>
    <row r="18328" spans="1:14" x14ac:dyDescent="0.25">
      <c r="A18328">
        <v>14856</v>
      </c>
      <c r="H18328" t="s">
        <v>72212</v>
      </c>
      <c r="I18328">
        <v>1788</v>
      </c>
      <c r="J18328">
        <v>3700</v>
      </c>
      <c r="K18328">
        <v>4354</v>
      </c>
      <c r="L18328">
        <v>62</v>
      </c>
      <c r="M18328">
        <v>8974</v>
      </c>
      <c r="N18328" t="s">
        <v>36603</v>
      </c>
    </row>
    <row r="18329" spans="1:14" x14ac:dyDescent="0.25">
      <c r="A18329">
        <v>16150</v>
      </c>
      <c r="H18329" t="s">
        <v>72213</v>
      </c>
      <c r="I18329">
        <v>988</v>
      </c>
      <c r="J18329">
        <v>6793</v>
      </c>
      <c r="K18329">
        <v>4348</v>
      </c>
      <c r="L18329">
        <v>199</v>
      </c>
      <c r="M18329">
        <v>8976</v>
      </c>
      <c r="N18329" t="s">
        <v>36603</v>
      </c>
    </row>
    <row r="18330" spans="1:14" x14ac:dyDescent="0.25">
      <c r="A18330">
        <v>13101</v>
      </c>
      <c r="H18330" t="s">
        <v>72214</v>
      </c>
      <c r="I18330">
        <v>937</v>
      </c>
      <c r="J18330">
        <v>6815</v>
      </c>
      <c r="K18330">
        <v>2154</v>
      </c>
      <c r="L18330">
        <v>54</v>
      </c>
      <c r="M18330">
        <v>8977</v>
      </c>
      <c r="N18330" t="s">
        <v>36603</v>
      </c>
    </row>
    <row r="18331" spans="1:14" x14ac:dyDescent="0.25">
      <c r="A18331">
        <v>16872</v>
      </c>
      <c r="H18331" t="s">
        <v>72215</v>
      </c>
      <c r="I18331">
        <v>1595</v>
      </c>
      <c r="J18331">
        <v>6816</v>
      </c>
      <c r="K18331">
        <v>3766</v>
      </c>
      <c r="L18331">
        <v>199</v>
      </c>
      <c r="M18331">
        <v>8979</v>
      </c>
      <c r="N18331" t="s">
        <v>36603</v>
      </c>
    </row>
    <row r="18332" spans="1:14" x14ac:dyDescent="0.25">
      <c r="A18332">
        <v>13121</v>
      </c>
      <c r="H18332" t="s">
        <v>72216</v>
      </c>
      <c r="I18332">
        <v>583</v>
      </c>
      <c r="J18332">
        <v>2785</v>
      </c>
      <c r="K18332">
        <v>1172</v>
      </c>
      <c r="L18332">
        <v>136</v>
      </c>
      <c r="M18332">
        <v>8982</v>
      </c>
      <c r="N18332" t="s">
        <v>36603</v>
      </c>
    </row>
    <row r="18333" spans="1:14" x14ac:dyDescent="0.25">
      <c r="A18333">
        <v>15821</v>
      </c>
      <c r="H18333" t="s">
        <v>72217</v>
      </c>
      <c r="I18333">
        <v>1667</v>
      </c>
      <c r="J18333">
        <v>4826</v>
      </c>
      <c r="K18333">
        <v>3894</v>
      </c>
      <c r="L18333">
        <v>234</v>
      </c>
      <c r="M18333">
        <v>8983</v>
      </c>
      <c r="N18333" t="s">
        <v>36603</v>
      </c>
    </row>
    <row r="18334" spans="1:14" x14ac:dyDescent="0.25">
      <c r="A18334">
        <v>17098</v>
      </c>
      <c r="H18334" t="s">
        <v>72218</v>
      </c>
      <c r="I18334">
        <v>1590</v>
      </c>
      <c r="J18334">
        <v>6817</v>
      </c>
      <c r="K18334">
        <v>3494</v>
      </c>
      <c r="L18334">
        <v>955</v>
      </c>
      <c r="M18334">
        <v>8984</v>
      </c>
      <c r="N18334" t="s">
        <v>36603</v>
      </c>
    </row>
    <row r="18335" spans="1:14" x14ac:dyDescent="0.25">
      <c r="A18335">
        <v>13134</v>
      </c>
      <c r="H18335" t="s">
        <v>72219</v>
      </c>
      <c r="I18335">
        <v>971</v>
      </c>
      <c r="J18335">
        <v>6820</v>
      </c>
      <c r="K18335">
        <v>66</v>
      </c>
      <c r="L18335">
        <v>90</v>
      </c>
      <c r="M18335">
        <v>8989</v>
      </c>
      <c r="N18335" t="s">
        <v>36603</v>
      </c>
    </row>
    <row r="18336" spans="1:14" x14ac:dyDescent="0.25">
      <c r="A18336">
        <v>16252</v>
      </c>
      <c r="H18336" t="s">
        <v>72220</v>
      </c>
      <c r="I18336">
        <v>1511</v>
      </c>
      <c r="J18336">
        <v>6822</v>
      </c>
      <c r="K18336">
        <v>3489</v>
      </c>
      <c r="L18336">
        <v>879</v>
      </c>
      <c r="M18336">
        <v>8991</v>
      </c>
      <c r="N18336" t="s">
        <v>36603</v>
      </c>
    </row>
    <row r="18337" spans="1:14" x14ac:dyDescent="0.25">
      <c r="A18337">
        <v>13147</v>
      </c>
      <c r="H18337" t="s">
        <v>72221</v>
      </c>
      <c r="I18337">
        <v>1477</v>
      </c>
      <c r="J18337">
        <v>6823</v>
      </c>
      <c r="K18337">
        <v>3330</v>
      </c>
      <c r="L18337">
        <v>58</v>
      </c>
      <c r="M18337">
        <v>8993</v>
      </c>
      <c r="N18337" t="s">
        <v>36603</v>
      </c>
    </row>
    <row r="18338" spans="1:14" x14ac:dyDescent="0.25">
      <c r="A18338">
        <v>13150</v>
      </c>
      <c r="H18338" t="s">
        <v>72222</v>
      </c>
      <c r="I18338">
        <v>928</v>
      </c>
      <c r="J18338">
        <v>2757</v>
      </c>
      <c r="K18338">
        <v>2484</v>
      </c>
      <c r="L18338">
        <v>219</v>
      </c>
      <c r="M18338">
        <v>8994</v>
      </c>
      <c r="N18338" t="s">
        <v>36603</v>
      </c>
    </row>
    <row r="18339" spans="1:14" x14ac:dyDescent="0.25">
      <c r="A18339">
        <v>14172</v>
      </c>
      <c r="H18339" t="s">
        <v>72223</v>
      </c>
      <c r="I18339">
        <v>850</v>
      </c>
      <c r="J18339">
        <v>6825</v>
      </c>
      <c r="K18339">
        <v>4358</v>
      </c>
      <c r="L18339">
        <v>1099</v>
      </c>
      <c r="M18339">
        <v>8995</v>
      </c>
      <c r="N18339" t="s">
        <v>36603</v>
      </c>
    </row>
    <row r="18340" spans="1:14" x14ac:dyDescent="0.25">
      <c r="A18340">
        <v>13462</v>
      </c>
      <c r="H18340" t="s">
        <v>72224</v>
      </c>
      <c r="I18340">
        <v>1344</v>
      </c>
      <c r="J18340">
        <v>6829</v>
      </c>
      <c r="K18340">
        <v>2979</v>
      </c>
      <c r="L18340">
        <v>80</v>
      </c>
      <c r="M18340">
        <v>8998</v>
      </c>
      <c r="N18340" t="s">
        <v>36603</v>
      </c>
    </row>
    <row r="18341" spans="1:14" x14ac:dyDescent="0.25">
      <c r="A18341">
        <v>20234</v>
      </c>
      <c r="H18341" t="s">
        <v>72225</v>
      </c>
      <c r="I18341">
        <v>1188</v>
      </c>
      <c r="J18341">
        <v>6830</v>
      </c>
      <c r="K18341">
        <v>2593</v>
      </c>
      <c r="L18341">
        <v>117</v>
      </c>
      <c r="M18341">
        <v>8999</v>
      </c>
      <c r="N18341" t="s">
        <v>36603</v>
      </c>
    </row>
    <row r="18342" spans="1:14" x14ac:dyDescent="0.25">
      <c r="A18342">
        <v>13165</v>
      </c>
      <c r="H18342" t="s">
        <v>72226</v>
      </c>
      <c r="I18342">
        <v>1792</v>
      </c>
      <c r="J18342">
        <v>6832</v>
      </c>
      <c r="K18342">
        <v>4361</v>
      </c>
      <c r="L18342">
        <v>258</v>
      </c>
      <c r="M18342">
        <v>9001</v>
      </c>
      <c r="N18342" t="s">
        <v>36603</v>
      </c>
    </row>
    <row r="18343" spans="1:14" x14ac:dyDescent="0.25">
      <c r="A18343">
        <v>13167</v>
      </c>
      <c r="H18343" t="s">
        <v>72227</v>
      </c>
      <c r="I18343">
        <v>1792</v>
      </c>
      <c r="J18343">
        <v>6828</v>
      </c>
      <c r="K18343">
        <v>35</v>
      </c>
      <c r="L18343">
        <v>249</v>
      </c>
      <c r="M18343">
        <v>9002</v>
      </c>
      <c r="N18343" t="s">
        <v>36603</v>
      </c>
    </row>
    <row r="18344" spans="1:14" x14ac:dyDescent="0.25">
      <c r="A18344">
        <v>14851</v>
      </c>
      <c r="H18344" t="s">
        <v>72228</v>
      </c>
      <c r="I18344">
        <v>1788</v>
      </c>
      <c r="J18344">
        <v>6833</v>
      </c>
      <c r="K18344">
        <v>4354</v>
      </c>
      <c r="L18344">
        <v>80</v>
      </c>
      <c r="M18344">
        <v>9004</v>
      </c>
      <c r="N18344" t="s">
        <v>36603</v>
      </c>
    </row>
    <row r="18345" spans="1:14" x14ac:dyDescent="0.25">
      <c r="A18345">
        <v>13175</v>
      </c>
      <c r="H18345" t="s">
        <v>72229</v>
      </c>
      <c r="I18345">
        <v>1636</v>
      </c>
      <c r="J18345">
        <v>6834</v>
      </c>
      <c r="K18345">
        <v>4362</v>
      </c>
      <c r="L18345">
        <v>990</v>
      </c>
      <c r="M18345">
        <v>9005</v>
      </c>
      <c r="N18345" t="s">
        <v>36603</v>
      </c>
    </row>
    <row r="18346" spans="1:14" x14ac:dyDescent="0.25">
      <c r="A18346">
        <v>13967</v>
      </c>
      <c r="H18346" t="s">
        <v>72230</v>
      </c>
      <c r="I18346">
        <v>296</v>
      </c>
      <c r="J18346">
        <v>6835</v>
      </c>
      <c r="K18346">
        <v>4363</v>
      </c>
      <c r="L18346">
        <v>8</v>
      </c>
      <c r="M18346">
        <v>9006</v>
      </c>
      <c r="N18346" t="s">
        <v>36603</v>
      </c>
    </row>
    <row r="18347" spans="1:14" x14ac:dyDescent="0.25">
      <c r="A18347">
        <v>18070</v>
      </c>
      <c r="H18347" t="s">
        <v>72231</v>
      </c>
      <c r="I18347">
        <v>1692</v>
      </c>
      <c r="J18347">
        <v>6836</v>
      </c>
      <c r="K18347">
        <v>2754</v>
      </c>
      <c r="L18347">
        <v>149</v>
      </c>
      <c r="M18347">
        <v>9007</v>
      </c>
      <c r="N18347" t="s">
        <v>36603</v>
      </c>
    </row>
    <row r="18348" spans="1:14" x14ac:dyDescent="0.25">
      <c r="A18348">
        <v>13181</v>
      </c>
      <c r="H18348" t="s">
        <v>72232</v>
      </c>
      <c r="I18348">
        <v>1527</v>
      </c>
      <c r="J18348">
        <v>6837</v>
      </c>
      <c r="K18348">
        <v>4364</v>
      </c>
      <c r="L18348">
        <v>89</v>
      </c>
      <c r="M18348">
        <v>9008</v>
      </c>
      <c r="N18348" t="s">
        <v>36603</v>
      </c>
    </row>
    <row r="18349" spans="1:14" x14ac:dyDescent="0.25">
      <c r="A18349">
        <v>15662</v>
      </c>
      <c r="H18349" t="s">
        <v>72233</v>
      </c>
      <c r="I18349">
        <v>1410</v>
      </c>
      <c r="J18349">
        <v>6838</v>
      </c>
      <c r="K18349">
        <v>3172</v>
      </c>
      <c r="L18349">
        <v>771</v>
      </c>
      <c r="M18349">
        <v>9009</v>
      </c>
      <c r="N18349" t="s">
        <v>36603</v>
      </c>
    </row>
    <row r="18350" spans="1:14" x14ac:dyDescent="0.25">
      <c r="A18350">
        <v>13183</v>
      </c>
      <c r="H18350" t="s">
        <v>72234</v>
      </c>
      <c r="I18350">
        <v>1527</v>
      </c>
      <c r="J18350">
        <v>6839</v>
      </c>
      <c r="K18350">
        <v>4365</v>
      </c>
      <c r="L18350">
        <v>293</v>
      </c>
      <c r="M18350">
        <v>9010</v>
      </c>
      <c r="N18350" t="s">
        <v>36603</v>
      </c>
    </row>
    <row r="18351" spans="1:14" x14ac:dyDescent="0.25">
      <c r="A18351">
        <v>14585</v>
      </c>
      <c r="H18351" t="s">
        <v>72235</v>
      </c>
      <c r="I18351">
        <v>1689</v>
      </c>
      <c r="J18351">
        <v>2271</v>
      </c>
      <c r="K18351">
        <v>3979</v>
      </c>
      <c r="L18351">
        <v>823</v>
      </c>
      <c r="M18351">
        <v>9011</v>
      </c>
      <c r="N18351" t="s">
        <v>36603</v>
      </c>
    </row>
    <row r="18352" spans="1:14" x14ac:dyDescent="0.25">
      <c r="A18352">
        <v>13186</v>
      </c>
      <c r="H18352" t="s">
        <v>72236</v>
      </c>
      <c r="I18352">
        <v>1527</v>
      </c>
      <c r="J18352">
        <v>6840</v>
      </c>
      <c r="K18352">
        <v>4366</v>
      </c>
      <c r="L18352">
        <v>90</v>
      </c>
      <c r="M18352">
        <v>9012</v>
      </c>
      <c r="N18352" t="s">
        <v>36603</v>
      </c>
    </row>
    <row r="18353" spans="1:14" x14ac:dyDescent="0.25">
      <c r="A18353">
        <v>17624</v>
      </c>
      <c r="H18353" t="s">
        <v>72237</v>
      </c>
      <c r="I18353">
        <v>1310</v>
      </c>
      <c r="J18353">
        <v>6209</v>
      </c>
      <c r="K18353">
        <v>4082</v>
      </c>
      <c r="L18353">
        <v>249</v>
      </c>
      <c r="M18353">
        <v>9013</v>
      </c>
      <c r="N18353" t="s">
        <v>36603</v>
      </c>
    </row>
    <row r="18354" spans="1:14" x14ac:dyDescent="0.25">
      <c r="A18354">
        <v>14074</v>
      </c>
      <c r="H18354" t="s">
        <v>72238</v>
      </c>
      <c r="I18354">
        <v>1486</v>
      </c>
      <c r="J18354">
        <v>4961</v>
      </c>
      <c r="K18354">
        <v>105</v>
      </c>
      <c r="L18354">
        <v>58</v>
      </c>
      <c r="M18354">
        <v>9014</v>
      </c>
      <c r="N18354" t="s">
        <v>36603</v>
      </c>
    </row>
    <row r="18355" spans="1:14" x14ac:dyDescent="0.25">
      <c r="A18355">
        <v>13306</v>
      </c>
      <c r="H18355" t="s">
        <v>72239</v>
      </c>
      <c r="I18355">
        <v>1793</v>
      </c>
      <c r="J18355">
        <v>6842</v>
      </c>
      <c r="K18355">
        <v>4367</v>
      </c>
      <c r="L18355">
        <v>141</v>
      </c>
      <c r="M18355">
        <v>9015</v>
      </c>
      <c r="N18355" t="s">
        <v>36603</v>
      </c>
    </row>
    <row r="18356" spans="1:14" x14ac:dyDescent="0.25">
      <c r="A18356">
        <v>13194</v>
      </c>
      <c r="H18356" t="s">
        <v>72240</v>
      </c>
      <c r="I18356">
        <v>994</v>
      </c>
      <c r="J18356">
        <v>6843</v>
      </c>
      <c r="K18356">
        <v>3198</v>
      </c>
      <c r="L18356">
        <v>659</v>
      </c>
      <c r="M18356">
        <v>9016</v>
      </c>
      <c r="N18356" t="s">
        <v>36603</v>
      </c>
    </row>
    <row r="18357" spans="1:14" x14ac:dyDescent="0.25">
      <c r="A18357">
        <v>13534</v>
      </c>
      <c r="H18357" t="s">
        <v>72241</v>
      </c>
      <c r="I18357">
        <v>771</v>
      </c>
      <c r="J18357">
        <v>4948</v>
      </c>
      <c r="K18357">
        <v>4368</v>
      </c>
      <c r="L18357">
        <v>439</v>
      </c>
      <c r="M18357">
        <v>9017</v>
      </c>
      <c r="N18357" t="s">
        <v>36603</v>
      </c>
    </row>
    <row r="18358" spans="1:14" x14ac:dyDescent="0.25">
      <c r="A18358">
        <v>13196</v>
      </c>
      <c r="H18358" t="s">
        <v>72242</v>
      </c>
      <c r="I18358">
        <v>994</v>
      </c>
      <c r="J18358">
        <v>6844</v>
      </c>
      <c r="K18358">
        <v>3198</v>
      </c>
      <c r="L18358">
        <v>1028</v>
      </c>
      <c r="M18358">
        <v>9018</v>
      </c>
      <c r="N18358" t="s">
        <v>36603</v>
      </c>
    </row>
    <row r="18359" spans="1:14" x14ac:dyDescent="0.25">
      <c r="A18359">
        <v>15566</v>
      </c>
      <c r="H18359" t="s">
        <v>72243</v>
      </c>
      <c r="I18359">
        <v>1191</v>
      </c>
      <c r="J18359">
        <v>6845</v>
      </c>
      <c r="K18359">
        <v>3463</v>
      </c>
      <c r="L18359">
        <v>59</v>
      </c>
      <c r="M18359">
        <v>9019</v>
      </c>
      <c r="N18359" t="s">
        <v>36603</v>
      </c>
    </row>
    <row r="18360" spans="1:14" x14ac:dyDescent="0.25">
      <c r="A18360">
        <v>13201</v>
      </c>
      <c r="H18360" t="s">
        <v>72244</v>
      </c>
      <c r="I18360">
        <v>1733</v>
      </c>
      <c r="J18360">
        <v>6846</v>
      </c>
      <c r="K18360">
        <v>4369</v>
      </c>
      <c r="L18360">
        <v>185</v>
      </c>
      <c r="M18360">
        <v>9020</v>
      </c>
      <c r="N18360" t="s">
        <v>36603</v>
      </c>
    </row>
    <row r="18361" spans="1:14" x14ac:dyDescent="0.25">
      <c r="A18361">
        <v>18686</v>
      </c>
      <c r="H18361" t="s">
        <v>72245</v>
      </c>
      <c r="I18361">
        <v>1345</v>
      </c>
      <c r="J18361">
        <v>3000</v>
      </c>
      <c r="K18361">
        <v>1901</v>
      </c>
      <c r="L18361">
        <v>57</v>
      </c>
      <c r="M18361">
        <v>9023</v>
      </c>
      <c r="N18361" t="s">
        <v>36603</v>
      </c>
    </row>
    <row r="18362" spans="1:14" x14ac:dyDescent="0.25">
      <c r="A18362">
        <v>18979</v>
      </c>
      <c r="H18362" t="s">
        <v>72246</v>
      </c>
      <c r="I18362">
        <v>1296</v>
      </c>
      <c r="J18362">
        <v>6850</v>
      </c>
      <c r="K18362">
        <v>2869</v>
      </c>
      <c r="L18362">
        <v>442</v>
      </c>
      <c r="M18362">
        <v>9024</v>
      </c>
      <c r="N18362" t="s">
        <v>36603</v>
      </c>
    </row>
    <row r="18363" spans="1:14" x14ac:dyDescent="0.25">
      <c r="A18363">
        <v>17328</v>
      </c>
      <c r="H18363" t="s">
        <v>72247</v>
      </c>
      <c r="I18363">
        <v>1425</v>
      </c>
      <c r="J18363">
        <v>4621</v>
      </c>
      <c r="K18363">
        <v>3219</v>
      </c>
      <c r="L18363">
        <v>249</v>
      </c>
      <c r="M18363">
        <v>9025</v>
      </c>
      <c r="N18363" t="s">
        <v>36603</v>
      </c>
    </row>
    <row r="18364" spans="1:14" x14ac:dyDescent="0.25">
      <c r="A18364">
        <v>13224</v>
      </c>
      <c r="H18364" t="s">
        <v>72248</v>
      </c>
      <c r="I18364">
        <v>1130</v>
      </c>
      <c r="J18364">
        <v>6853</v>
      </c>
      <c r="K18364">
        <v>2393</v>
      </c>
      <c r="L18364">
        <v>923</v>
      </c>
      <c r="M18364">
        <v>9026</v>
      </c>
      <c r="N18364" t="s">
        <v>36603</v>
      </c>
    </row>
    <row r="18365" spans="1:14" x14ac:dyDescent="0.25">
      <c r="A18365">
        <v>13226</v>
      </c>
      <c r="H18365" t="s">
        <v>72249</v>
      </c>
      <c r="I18365">
        <v>1130</v>
      </c>
      <c r="J18365">
        <v>6853</v>
      </c>
      <c r="K18365">
        <v>415</v>
      </c>
      <c r="L18365">
        <v>223</v>
      </c>
      <c r="M18365">
        <v>9027</v>
      </c>
      <c r="N18365" t="s">
        <v>36603</v>
      </c>
    </row>
    <row r="18366" spans="1:14" x14ac:dyDescent="0.25">
      <c r="A18366">
        <v>18533</v>
      </c>
      <c r="H18366" t="s">
        <v>72250</v>
      </c>
      <c r="I18366">
        <v>1315</v>
      </c>
      <c r="J18366">
        <v>6854</v>
      </c>
      <c r="K18366">
        <v>4373</v>
      </c>
      <c r="L18366">
        <v>307</v>
      </c>
      <c r="M18366">
        <v>9029</v>
      </c>
      <c r="N18366" t="s">
        <v>36603</v>
      </c>
    </row>
    <row r="18367" spans="1:14" x14ac:dyDescent="0.25">
      <c r="A18367">
        <v>13232</v>
      </c>
      <c r="H18367" t="s">
        <v>72251</v>
      </c>
      <c r="I18367">
        <v>1347</v>
      </c>
      <c r="J18367">
        <v>6561</v>
      </c>
      <c r="K18367">
        <v>3933</v>
      </c>
      <c r="L18367">
        <v>206</v>
      </c>
      <c r="M18367">
        <v>9030</v>
      </c>
      <c r="N18367" t="s">
        <v>36603</v>
      </c>
    </row>
    <row r="18368" spans="1:14" x14ac:dyDescent="0.25">
      <c r="A18368">
        <v>13233</v>
      </c>
      <c r="H18368" t="s">
        <v>72252</v>
      </c>
      <c r="I18368">
        <v>1347</v>
      </c>
      <c r="J18368">
        <v>365</v>
      </c>
      <c r="K18368">
        <v>3933</v>
      </c>
      <c r="L18368">
        <v>307</v>
      </c>
      <c r="M18368">
        <v>9031</v>
      </c>
      <c r="N18368" t="s">
        <v>36603</v>
      </c>
    </row>
    <row r="18369" spans="1:14" x14ac:dyDescent="0.25">
      <c r="A18369">
        <v>13250</v>
      </c>
      <c r="H18369" t="s">
        <v>72253</v>
      </c>
      <c r="I18369">
        <v>1194</v>
      </c>
      <c r="J18369">
        <v>6856</v>
      </c>
      <c r="K18369">
        <v>3672</v>
      </c>
      <c r="L18369">
        <v>960</v>
      </c>
      <c r="M18369">
        <v>9033</v>
      </c>
      <c r="N18369" t="s">
        <v>36603</v>
      </c>
    </row>
    <row r="18370" spans="1:14" x14ac:dyDescent="0.25">
      <c r="A18370">
        <v>13266</v>
      </c>
      <c r="H18370" t="s">
        <v>72254</v>
      </c>
      <c r="I18370">
        <v>621</v>
      </c>
      <c r="J18370">
        <v>564</v>
      </c>
      <c r="K18370">
        <v>335</v>
      </c>
      <c r="L18370">
        <v>656</v>
      </c>
      <c r="M18370">
        <v>9036</v>
      </c>
      <c r="N18370" t="s">
        <v>36603</v>
      </c>
    </row>
    <row r="18371" spans="1:14" x14ac:dyDescent="0.25">
      <c r="A18371">
        <v>14174</v>
      </c>
      <c r="H18371" t="s">
        <v>72255</v>
      </c>
      <c r="I18371">
        <v>850</v>
      </c>
      <c r="J18371">
        <v>6858</v>
      </c>
      <c r="K18371">
        <v>1707</v>
      </c>
      <c r="L18371">
        <v>256</v>
      </c>
      <c r="M18371">
        <v>9038</v>
      </c>
      <c r="N18371" t="s">
        <v>36603</v>
      </c>
    </row>
    <row r="18372" spans="1:14" x14ac:dyDescent="0.25">
      <c r="A18372">
        <v>15924</v>
      </c>
      <c r="H18372" t="s">
        <v>72256</v>
      </c>
      <c r="I18372">
        <v>531</v>
      </c>
      <c r="J18372">
        <v>1655</v>
      </c>
      <c r="K18372">
        <v>40</v>
      </c>
      <c r="L18372">
        <v>105</v>
      </c>
      <c r="M18372">
        <v>9039</v>
      </c>
      <c r="N18372" t="s">
        <v>36603</v>
      </c>
    </row>
    <row r="18373" spans="1:14" x14ac:dyDescent="0.25">
      <c r="A18373">
        <v>14577</v>
      </c>
      <c r="H18373" t="s">
        <v>72257</v>
      </c>
      <c r="I18373">
        <v>1317</v>
      </c>
      <c r="J18373">
        <v>4316</v>
      </c>
      <c r="K18373">
        <v>2919</v>
      </c>
      <c r="L18373">
        <v>332</v>
      </c>
      <c r="M18373">
        <v>9041</v>
      </c>
      <c r="N18373" t="s">
        <v>36603</v>
      </c>
    </row>
    <row r="18374" spans="1:14" x14ac:dyDescent="0.25">
      <c r="A18374">
        <v>13410</v>
      </c>
      <c r="H18374" t="s">
        <v>44913</v>
      </c>
      <c r="I18374">
        <v>1790</v>
      </c>
      <c r="J18374">
        <v>6818</v>
      </c>
      <c r="K18374">
        <v>4376</v>
      </c>
      <c r="L18374">
        <v>255</v>
      </c>
      <c r="M18374">
        <v>9042</v>
      </c>
      <c r="N18374" t="s">
        <v>36603</v>
      </c>
    </row>
    <row r="18375" spans="1:14" x14ac:dyDescent="0.25">
      <c r="A18375">
        <v>15250</v>
      </c>
      <c r="H18375" t="s">
        <v>72258</v>
      </c>
      <c r="I18375">
        <v>463</v>
      </c>
      <c r="J18375">
        <v>1509</v>
      </c>
      <c r="K18375">
        <v>2545</v>
      </c>
      <c r="L18375">
        <v>198</v>
      </c>
      <c r="M18375">
        <v>9043</v>
      </c>
      <c r="N18375" t="s">
        <v>36603</v>
      </c>
    </row>
    <row r="18376" spans="1:14" x14ac:dyDescent="0.25">
      <c r="A18376">
        <v>13512</v>
      </c>
      <c r="H18376" t="s">
        <v>72259</v>
      </c>
      <c r="I18376">
        <v>735</v>
      </c>
      <c r="J18376">
        <v>6861</v>
      </c>
      <c r="K18376">
        <v>1458</v>
      </c>
      <c r="L18376">
        <v>111</v>
      </c>
      <c r="M18376">
        <v>9045</v>
      </c>
      <c r="N18376" t="s">
        <v>36603</v>
      </c>
    </row>
    <row r="18377" spans="1:14" x14ac:dyDescent="0.25">
      <c r="A18377">
        <v>13287</v>
      </c>
      <c r="H18377" t="s">
        <v>72260</v>
      </c>
      <c r="I18377">
        <v>1779</v>
      </c>
      <c r="J18377">
        <v>6754</v>
      </c>
      <c r="K18377">
        <v>4329</v>
      </c>
      <c r="L18377">
        <v>195</v>
      </c>
      <c r="M18377">
        <v>9047</v>
      </c>
      <c r="N18377" t="s">
        <v>36603</v>
      </c>
    </row>
    <row r="18378" spans="1:14" x14ac:dyDescent="0.25">
      <c r="A18378">
        <v>17241</v>
      </c>
      <c r="H18378" t="s">
        <v>72261</v>
      </c>
      <c r="I18378">
        <v>1652</v>
      </c>
      <c r="J18378">
        <v>6862</v>
      </c>
      <c r="K18378">
        <v>4378</v>
      </c>
      <c r="L18378">
        <v>106</v>
      </c>
      <c r="M18378">
        <v>9048</v>
      </c>
      <c r="N18378" t="s">
        <v>36603</v>
      </c>
    </row>
    <row r="18379" spans="1:14" x14ac:dyDescent="0.25">
      <c r="A18379">
        <v>14569</v>
      </c>
      <c r="H18379" t="s">
        <v>72262</v>
      </c>
      <c r="I18379">
        <v>1317</v>
      </c>
      <c r="J18379">
        <v>6863</v>
      </c>
      <c r="K18379">
        <v>2919</v>
      </c>
      <c r="L18379">
        <v>85</v>
      </c>
      <c r="M18379">
        <v>9049</v>
      </c>
      <c r="N18379" t="s">
        <v>36603</v>
      </c>
    </row>
    <row r="18380" spans="1:14" x14ac:dyDescent="0.25">
      <c r="A18380">
        <v>17403</v>
      </c>
      <c r="H18380" t="s">
        <v>72263</v>
      </c>
      <c r="I18380">
        <v>1774</v>
      </c>
      <c r="J18380">
        <v>6865</v>
      </c>
      <c r="K18380">
        <v>2438</v>
      </c>
      <c r="L18380">
        <v>270</v>
      </c>
      <c r="M18380">
        <v>9051</v>
      </c>
      <c r="N18380" t="s">
        <v>36603</v>
      </c>
    </row>
    <row r="18381" spans="1:14" x14ac:dyDescent="0.25">
      <c r="A18381">
        <v>13298</v>
      </c>
      <c r="H18381" t="s">
        <v>72264</v>
      </c>
      <c r="I18381">
        <v>1255</v>
      </c>
      <c r="J18381">
        <v>6867</v>
      </c>
      <c r="K18381">
        <v>4380</v>
      </c>
      <c r="L18381">
        <v>549</v>
      </c>
      <c r="M18381">
        <v>9053</v>
      </c>
      <c r="N18381" t="s">
        <v>36603</v>
      </c>
    </row>
    <row r="18382" spans="1:14" x14ac:dyDescent="0.25">
      <c r="A18382">
        <v>13302</v>
      </c>
      <c r="H18382" t="s">
        <v>72265</v>
      </c>
      <c r="I18382">
        <v>1793</v>
      </c>
      <c r="J18382">
        <v>6869</v>
      </c>
      <c r="K18382">
        <v>4381</v>
      </c>
      <c r="L18382">
        <v>3</v>
      </c>
      <c r="M18382">
        <v>9055</v>
      </c>
      <c r="N18382" t="s">
        <v>36603</v>
      </c>
    </row>
    <row r="18383" spans="1:14" x14ac:dyDescent="0.25">
      <c r="A18383">
        <v>13562</v>
      </c>
      <c r="H18383" t="s">
        <v>72266</v>
      </c>
      <c r="I18383">
        <v>1236</v>
      </c>
      <c r="J18383">
        <v>5273</v>
      </c>
      <c r="K18383">
        <v>2710</v>
      </c>
      <c r="L18383">
        <v>181</v>
      </c>
      <c r="M18383">
        <v>9057</v>
      </c>
      <c r="N18383" t="s">
        <v>36603</v>
      </c>
    </row>
    <row r="18384" spans="1:14" x14ac:dyDescent="0.25">
      <c r="A18384">
        <v>13304</v>
      </c>
      <c r="H18384" t="s">
        <v>72267</v>
      </c>
      <c r="I18384">
        <v>1793</v>
      </c>
      <c r="J18384">
        <v>6871</v>
      </c>
      <c r="K18384">
        <v>4381</v>
      </c>
      <c r="L18384">
        <v>757</v>
      </c>
      <c r="M18384">
        <v>9058</v>
      </c>
      <c r="N18384" t="s">
        <v>36603</v>
      </c>
    </row>
    <row r="18385" spans="1:14" x14ac:dyDescent="0.25">
      <c r="A18385">
        <v>20190</v>
      </c>
      <c r="H18385" t="s">
        <v>72268</v>
      </c>
      <c r="I18385">
        <v>1630</v>
      </c>
      <c r="J18385">
        <v>6873</v>
      </c>
      <c r="K18385">
        <v>3264</v>
      </c>
      <c r="L18385">
        <v>313</v>
      </c>
      <c r="M18385">
        <v>9060</v>
      </c>
      <c r="N18385" t="s">
        <v>36603</v>
      </c>
    </row>
    <row r="18386" spans="1:14" x14ac:dyDescent="0.25">
      <c r="A18386">
        <v>19169</v>
      </c>
      <c r="H18386" t="s">
        <v>72269</v>
      </c>
      <c r="I18386">
        <v>1167</v>
      </c>
      <c r="J18386">
        <v>6447</v>
      </c>
      <c r="K18386">
        <v>3607</v>
      </c>
      <c r="L18386">
        <v>277</v>
      </c>
      <c r="M18386">
        <v>9062</v>
      </c>
      <c r="N18386" t="s">
        <v>36603</v>
      </c>
    </row>
    <row r="18387" spans="1:14" x14ac:dyDescent="0.25">
      <c r="A18387">
        <v>13313</v>
      </c>
      <c r="H18387" t="s">
        <v>72270</v>
      </c>
      <c r="I18387">
        <v>1557</v>
      </c>
      <c r="J18387">
        <v>6875</v>
      </c>
      <c r="K18387">
        <v>4383</v>
      </c>
      <c r="L18387">
        <v>588</v>
      </c>
      <c r="M18387">
        <v>9063</v>
      </c>
      <c r="N18387" t="s">
        <v>36603</v>
      </c>
    </row>
    <row r="18388" spans="1:14" x14ac:dyDescent="0.25">
      <c r="A18388">
        <v>13315</v>
      </c>
      <c r="H18388" t="s">
        <v>72271</v>
      </c>
      <c r="I18388">
        <v>1557</v>
      </c>
      <c r="J18388">
        <v>6876</v>
      </c>
      <c r="K18388">
        <v>3617</v>
      </c>
      <c r="L18388">
        <v>1100</v>
      </c>
      <c r="M18388">
        <v>9064</v>
      </c>
      <c r="N18388" t="s">
        <v>36603</v>
      </c>
    </row>
    <row r="18389" spans="1:14" x14ac:dyDescent="0.25">
      <c r="A18389">
        <v>13318</v>
      </c>
      <c r="H18389" t="s">
        <v>72272</v>
      </c>
      <c r="I18389">
        <v>1557</v>
      </c>
      <c r="J18389">
        <v>6877</v>
      </c>
      <c r="K18389">
        <v>4384</v>
      </c>
      <c r="L18389">
        <v>148</v>
      </c>
      <c r="M18389">
        <v>9065</v>
      </c>
      <c r="N18389" t="s">
        <v>36603</v>
      </c>
    </row>
    <row r="18390" spans="1:14" x14ac:dyDescent="0.25">
      <c r="A18390">
        <v>17444</v>
      </c>
      <c r="H18390" t="s">
        <v>72273</v>
      </c>
      <c r="I18390">
        <v>1780</v>
      </c>
      <c r="J18390">
        <v>6878</v>
      </c>
      <c r="K18390">
        <v>4385</v>
      </c>
      <c r="L18390">
        <v>105</v>
      </c>
      <c r="M18390">
        <v>9066</v>
      </c>
      <c r="N18390" t="s">
        <v>36603</v>
      </c>
    </row>
    <row r="18391" spans="1:14" x14ac:dyDescent="0.25">
      <c r="A18391">
        <v>13320</v>
      </c>
      <c r="H18391" t="s">
        <v>72274</v>
      </c>
      <c r="I18391">
        <v>777</v>
      </c>
      <c r="J18391">
        <v>6879</v>
      </c>
      <c r="K18391">
        <v>4386</v>
      </c>
      <c r="L18391">
        <v>230</v>
      </c>
      <c r="M18391">
        <v>9067</v>
      </c>
      <c r="N18391" t="s">
        <v>36603</v>
      </c>
    </row>
    <row r="18392" spans="1:14" x14ac:dyDescent="0.25">
      <c r="A18392">
        <v>16651</v>
      </c>
      <c r="H18392" t="s">
        <v>72275</v>
      </c>
      <c r="I18392">
        <v>1549</v>
      </c>
      <c r="J18392">
        <v>5226</v>
      </c>
      <c r="K18392">
        <v>3581</v>
      </c>
      <c r="L18392">
        <v>302</v>
      </c>
      <c r="M18392">
        <v>9068</v>
      </c>
      <c r="N18392" t="s">
        <v>36603</v>
      </c>
    </row>
    <row r="18393" spans="1:14" x14ac:dyDescent="0.25">
      <c r="A18393">
        <v>13328</v>
      </c>
      <c r="H18393" t="s">
        <v>72276</v>
      </c>
      <c r="I18393">
        <v>777</v>
      </c>
      <c r="J18393">
        <v>6880</v>
      </c>
      <c r="K18393">
        <v>2176</v>
      </c>
      <c r="L18393">
        <v>865</v>
      </c>
      <c r="M18393">
        <v>9070</v>
      </c>
      <c r="N18393" t="s">
        <v>36603</v>
      </c>
    </row>
    <row r="18394" spans="1:14" x14ac:dyDescent="0.25">
      <c r="A18394">
        <v>16170</v>
      </c>
      <c r="H18394" t="s">
        <v>72277</v>
      </c>
      <c r="I18394">
        <v>1742</v>
      </c>
      <c r="J18394">
        <v>6424</v>
      </c>
      <c r="K18394">
        <v>435</v>
      </c>
      <c r="L18394">
        <v>119</v>
      </c>
      <c r="M18394">
        <v>9071</v>
      </c>
      <c r="N18394" t="s">
        <v>36603</v>
      </c>
    </row>
    <row r="18395" spans="1:14" x14ac:dyDescent="0.25">
      <c r="A18395">
        <v>13340</v>
      </c>
      <c r="H18395" t="s">
        <v>72278</v>
      </c>
      <c r="I18395">
        <v>1797</v>
      </c>
      <c r="J18395">
        <v>6881</v>
      </c>
      <c r="K18395">
        <v>4387</v>
      </c>
      <c r="L18395">
        <v>249</v>
      </c>
      <c r="M18395">
        <v>9072</v>
      </c>
      <c r="N18395" t="s">
        <v>36603</v>
      </c>
    </row>
    <row r="18396" spans="1:14" x14ac:dyDescent="0.25">
      <c r="A18396">
        <v>13342</v>
      </c>
      <c r="H18396" t="s">
        <v>72279</v>
      </c>
      <c r="I18396">
        <v>1797</v>
      </c>
      <c r="J18396">
        <v>6882</v>
      </c>
      <c r="K18396">
        <v>4388</v>
      </c>
      <c r="L18396">
        <v>141</v>
      </c>
      <c r="M18396">
        <v>9073</v>
      </c>
      <c r="N18396" t="s">
        <v>36603</v>
      </c>
    </row>
    <row r="18397" spans="1:14" x14ac:dyDescent="0.25">
      <c r="A18397">
        <v>15865</v>
      </c>
      <c r="H18397" t="s">
        <v>72280</v>
      </c>
      <c r="I18397">
        <v>1414</v>
      </c>
      <c r="J18397">
        <v>5866</v>
      </c>
      <c r="K18397">
        <v>4389</v>
      </c>
      <c r="L18397">
        <v>1101</v>
      </c>
      <c r="M18397">
        <v>9074</v>
      </c>
      <c r="N18397" t="s">
        <v>36603</v>
      </c>
    </row>
    <row r="18398" spans="1:14" x14ac:dyDescent="0.25">
      <c r="A18398">
        <v>13343</v>
      </c>
      <c r="H18398" t="s">
        <v>72281</v>
      </c>
      <c r="I18398">
        <v>1797</v>
      </c>
      <c r="J18398">
        <v>6883</v>
      </c>
      <c r="K18398">
        <v>4390</v>
      </c>
      <c r="L18398">
        <v>102</v>
      </c>
      <c r="M18398">
        <v>9075</v>
      </c>
      <c r="N18398" t="s">
        <v>36603</v>
      </c>
    </row>
    <row r="18399" spans="1:14" x14ac:dyDescent="0.25">
      <c r="A18399">
        <v>13345</v>
      </c>
      <c r="H18399" t="s">
        <v>72282</v>
      </c>
      <c r="I18399">
        <v>1797</v>
      </c>
      <c r="J18399">
        <v>6885</v>
      </c>
      <c r="K18399">
        <v>4392</v>
      </c>
      <c r="L18399">
        <v>794</v>
      </c>
      <c r="M18399">
        <v>9077</v>
      </c>
      <c r="N18399" t="s">
        <v>36603</v>
      </c>
    </row>
    <row r="18400" spans="1:14" x14ac:dyDescent="0.25">
      <c r="A18400">
        <v>17971</v>
      </c>
      <c r="H18400" t="s">
        <v>72283</v>
      </c>
      <c r="I18400">
        <v>674</v>
      </c>
      <c r="J18400">
        <v>5507</v>
      </c>
      <c r="K18400">
        <v>112</v>
      </c>
      <c r="L18400">
        <v>687</v>
      </c>
      <c r="M18400">
        <v>9078</v>
      </c>
      <c r="N18400" t="s">
        <v>36603</v>
      </c>
    </row>
    <row r="18401" spans="1:14" x14ac:dyDescent="0.25">
      <c r="A18401">
        <v>13351</v>
      </c>
      <c r="H18401" t="s">
        <v>72284</v>
      </c>
      <c r="I18401">
        <v>1798</v>
      </c>
      <c r="J18401">
        <v>6887</v>
      </c>
      <c r="K18401">
        <v>4395</v>
      </c>
      <c r="L18401">
        <v>149</v>
      </c>
      <c r="M18401">
        <v>9080</v>
      </c>
      <c r="N18401" t="s">
        <v>36603</v>
      </c>
    </row>
    <row r="18402" spans="1:14" x14ac:dyDescent="0.25">
      <c r="A18402">
        <v>13360</v>
      </c>
      <c r="H18402" t="s">
        <v>72285</v>
      </c>
      <c r="I18402">
        <v>1374</v>
      </c>
      <c r="J18402">
        <v>4379</v>
      </c>
      <c r="K18402">
        <v>3052</v>
      </c>
      <c r="L18402">
        <v>115</v>
      </c>
      <c r="M18402">
        <v>9086</v>
      </c>
      <c r="N18402" t="s">
        <v>36603</v>
      </c>
    </row>
    <row r="18403" spans="1:14" x14ac:dyDescent="0.25">
      <c r="A18403">
        <v>18249</v>
      </c>
      <c r="H18403" t="s">
        <v>72286</v>
      </c>
      <c r="I18403">
        <v>1569</v>
      </c>
      <c r="J18403">
        <v>6891</v>
      </c>
      <c r="K18403">
        <v>3644</v>
      </c>
      <c r="L18403">
        <v>589</v>
      </c>
      <c r="M18403">
        <v>9090</v>
      </c>
      <c r="N18403" t="s">
        <v>36603</v>
      </c>
    </row>
    <row r="18404" spans="1:14" x14ac:dyDescent="0.25">
      <c r="A18404">
        <v>18456</v>
      </c>
      <c r="H18404" t="s">
        <v>72287</v>
      </c>
      <c r="I18404">
        <v>1554</v>
      </c>
      <c r="J18404">
        <v>7095</v>
      </c>
      <c r="K18404">
        <v>3595</v>
      </c>
      <c r="L18404">
        <v>102</v>
      </c>
      <c r="M18404">
        <v>9090</v>
      </c>
      <c r="N18404" t="s">
        <v>36603</v>
      </c>
    </row>
    <row r="18405" spans="1:14" x14ac:dyDescent="0.25">
      <c r="A18405">
        <v>20107</v>
      </c>
      <c r="H18405" t="s">
        <v>72288</v>
      </c>
      <c r="I18405">
        <v>1488</v>
      </c>
      <c r="J18405">
        <v>4969</v>
      </c>
      <c r="K18405">
        <v>4398</v>
      </c>
      <c r="L18405">
        <v>1098</v>
      </c>
      <c r="M18405">
        <v>9092</v>
      </c>
      <c r="N18405" t="s">
        <v>36603</v>
      </c>
    </row>
    <row r="18406" spans="1:14" x14ac:dyDescent="0.25">
      <c r="A18406">
        <v>19442</v>
      </c>
      <c r="H18406" t="s">
        <v>72289</v>
      </c>
      <c r="I18406">
        <v>1674</v>
      </c>
      <c r="J18406">
        <v>6892</v>
      </c>
      <c r="K18406">
        <v>2605</v>
      </c>
      <c r="L18406">
        <v>63</v>
      </c>
      <c r="M18406">
        <v>9093</v>
      </c>
      <c r="N18406" t="s">
        <v>36603</v>
      </c>
    </row>
    <row r="18407" spans="1:14" x14ac:dyDescent="0.25">
      <c r="A18407">
        <v>13826</v>
      </c>
      <c r="H18407" t="s">
        <v>72290</v>
      </c>
      <c r="I18407">
        <v>1372</v>
      </c>
      <c r="J18407">
        <v>6894</v>
      </c>
      <c r="K18407">
        <v>1528</v>
      </c>
      <c r="L18407">
        <v>1102</v>
      </c>
      <c r="M18407">
        <v>9095</v>
      </c>
      <c r="N18407" t="s">
        <v>36603</v>
      </c>
    </row>
    <row r="18408" spans="1:14" x14ac:dyDescent="0.25">
      <c r="A18408">
        <v>17478</v>
      </c>
      <c r="H18408" t="s">
        <v>72291</v>
      </c>
      <c r="I18408">
        <v>1799</v>
      </c>
      <c r="J18408">
        <v>6895</v>
      </c>
      <c r="K18408">
        <v>647</v>
      </c>
      <c r="L18408">
        <v>114</v>
      </c>
      <c r="M18408">
        <v>9096</v>
      </c>
      <c r="N18408" t="s">
        <v>36603</v>
      </c>
    </row>
    <row r="18409" spans="1:14" x14ac:dyDescent="0.25">
      <c r="A18409">
        <v>16231</v>
      </c>
      <c r="H18409" t="s">
        <v>72292</v>
      </c>
      <c r="I18409">
        <v>1432</v>
      </c>
      <c r="J18409">
        <v>6897</v>
      </c>
      <c r="K18409">
        <v>3506</v>
      </c>
      <c r="L18409">
        <v>416</v>
      </c>
      <c r="M18409">
        <v>9097</v>
      </c>
      <c r="N18409" t="s">
        <v>36603</v>
      </c>
    </row>
    <row r="18410" spans="1:14" x14ac:dyDescent="0.25">
      <c r="A18410">
        <v>13396</v>
      </c>
      <c r="H18410" t="s">
        <v>72293</v>
      </c>
      <c r="I18410">
        <v>1492</v>
      </c>
      <c r="J18410">
        <v>4986</v>
      </c>
      <c r="K18410">
        <v>2223</v>
      </c>
      <c r="L18410">
        <v>442</v>
      </c>
      <c r="M18410">
        <v>9098</v>
      </c>
      <c r="N18410" t="s">
        <v>36603</v>
      </c>
    </row>
    <row r="18411" spans="1:14" x14ac:dyDescent="0.25">
      <c r="A18411">
        <v>13398</v>
      </c>
      <c r="H18411" t="s">
        <v>72294</v>
      </c>
      <c r="I18411">
        <v>1492</v>
      </c>
      <c r="J18411">
        <v>6898</v>
      </c>
      <c r="K18411">
        <v>2223</v>
      </c>
      <c r="L18411">
        <v>1067</v>
      </c>
      <c r="M18411">
        <v>9099</v>
      </c>
      <c r="N18411" t="s">
        <v>36603</v>
      </c>
    </row>
    <row r="18412" spans="1:14" x14ac:dyDescent="0.25">
      <c r="A18412">
        <v>16409</v>
      </c>
      <c r="H18412" t="s">
        <v>72295</v>
      </c>
      <c r="I18412">
        <v>1483</v>
      </c>
      <c r="J18412">
        <v>6899</v>
      </c>
      <c r="K18412">
        <v>3413</v>
      </c>
      <c r="L18412">
        <v>596</v>
      </c>
      <c r="M18412">
        <v>9100</v>
      </c>
      <c r="N18412" t="s">
        <v>36603</v>
      </c>
    </row>
    <row r="18413" spans="1:14" x14ac:dyDescent="0.25">
      <c r="A18413">
        <v>18297</v>
      </c>
      <c r="H18413" t="s">
        <v>72296</v>
      </c>
      <c r="I18413">
        <v>573</v>
      </c>
      <c r="J18413">
        <v>6903</v>
      </c>
      <c r="K18413">
        <v>4336</v>
      </c>
      <c r="L18413">
        <v>949</v>
      </c>
      <c r="M18413">
        <v>9104</v>
      </c>
      <c r="N18413" t="s">
        <v>36603</v>
      </c>
    </row>
    <row r="18414" spans="1:14" x14ac:dyDescent="0.25">
      <c r="A18414">
        <v>13416</v>
      </c>
      <c r="H18414" t="s">
        <v>42086</v>
      </c>
      <c r="I18414">
        <v>1790</v>
      </c>
      <c r="J18414">
        <v>6818</v>
      </c>
      <c r="K18414">
        <v>4356</v>
      </c>
      <c r="L18414">
        <v>297</v>
      </c>
      <c r="M18414">
        <v>9106</v>
      </c>
      <c r="N18414" t="s">
        <v>36603</v>
      </c>
    </row>
    <row r="18415" spans="1:14" x14ac:dyDescent="0.25">
      <c r="A18415">
        <v>14519</v>
      </c>
      <c r="H18415" t="s">
        <v>72297</v>
      </c>
      <c r="I18415">
        <v>899</v>
      </c>
      <c r="J18415">
        <v>6904</v>
      </c>
      <c r="K18415">
        <v>2170</v>
      </c>
      <c r="L18415">
        <v>566</v>
      </c>
      <c r="M18415">
        <v>9108</v>
      </c>
      <c r="N18415" t="s">
        <v>36603</v>
      </c>
    </row>
    <row r="18416" spans="1:14" x14ac:dyDescent="0.25">
      <c r="A18416">
        <v>14437</v>
      </c>
      <c r="H18416" t="s">
        <v>72298</v>
      </c>
      <c r="I18416">
        <v>1054</v>
      </c>
      <c r="J18416">
        <v>6905</v>
      </c>
      <c r="K18416">
        <v>3640</v>
      </c>
      <c r="L18416">
        <v>164</v>
      </c>
      <c r="M18416">
        <v>9110</v>
      </c>
      <c r="N18416" t="s">
        <v>36603</v>
      </c>
    </row>
    <row r="18417" spans="1:14" x14ac:dyDescent="0.25">
      <c r="A18417">
        <v>16237</v>
      </c>
      <c r="H18417" t="s">
        <v>72299</v>
      </c>
      <c r="I18417">
        <v>1432</v>
      </c>
      <c r="J18417">
        <v>6906</v>
      </c>
      <c r="K18417">
        <v>3242</v>
      </c>
      <c r="L18417">
        <v>362</v>
      </c>
      <c r="M18417">
        <v>9111</v>
      </c>
      <c r="N18417" t="s">
        <v>36603</v>
      </c>
    </row>
    <row r="18418" spans="1:14" x14ac:dyDescent="0.25">
      <c r="A18418">
        <v>13428</v>
      </c>
      <c r="H18418" t="s">
        <v>72300</v>
      </c>
      <c r="I18418">
        <v>533</v>
      </c>
      <c r="J18418">
        <v>6907</v>
      </c>
      <c r="K18418">
        <v>1659</v>
      </c>
      <c r="L18418">
        <v>349</v>
      </c>
      <c r="M18418">
        <v>9113</v>
      </c>
      <c r="N18418" t="s">
        <v>36603</v>
      </c>
    </row>
    <row r="18419" spans="1:14" x14ac:dyDescent="0.25">
      <c r="A18419">
        <v>16899</v>
      </c>
      <c r="H18419" t="s">
        <v>72301</v>
      </c>
      <c r="I18419">
        <v>1695</v>
      </c>
      <c r="J18419">
        <v>6908</v>
      </c>
      <c r="K18419">
        <v>3690</v>
      </c>
      <c r="L18419">
        <v>377</v>
      </c>
      <c r="M18419">
        <v>9114</v>
      </c>
      <c r="N18419" t="s">
        <v>36603</v>
      </c>
    </row>
    <row r="18420" spans="1:14" x14ac:dyDescent="0.25">
      <c r="A18420">
        <v>13457</v>
      </c>
      <c r="H18420" t="s">
        <v>72302</v>
      </c>
      <c r="I18420">
        <v>1066</v>
      </c>
      <c r="J18420">
        <v>6924</v>
      </c>
      <c r="K18420">
        <v>4412</v>
      </c>
      <c r="L18420">
        <v>637</v>
      </c>
      <c r="M18420">
        <v>9114</v>
      </c>
      <c r="N18420" t="s">
        <v>36603</v>
      </c>
    </row>
    <row r="18421" spans="1:14" x14ac:dyDescent="0.25">
      <c r="A18421">
        <v>14123</v>
      </c>
      <c r="H18421" t="s">
        <v>72303</v>
      </c>
      <c r="I18421">
        <v>953</v>
      </c>
      <c r="J18421">
        <v>2855</v>
      </c>
      <c r="K18421">
        <v>4405</v>
      </c>
      <c r="L18421">
        <v>823</v>
      </c>
      <c r="M18421">
        <v>9116</v>
      </c>
      <c r="N18421" t="s">
        <v>36603</v>
      </c>
    </row>
    <row r="18422" spans="1:14" x14ac:dyDescent="0.25">
      <c r="A18422">
        <v>19580</v>
      </c>
      <c r="H18422" t="s">
        <v>72304</v>
      </c>
      <c r="I18422">
        <v>1466</v>
      </c>
      <c r="J18422">
        <v>6910</v>
      </c>
      <c r="K18422">
        <v>4406</v>
      </c>
      <c r="L18422">
        <v>249</v>
      </c>
      <c r="M18422">
        <v>9117</v>
      </c>
      <c r="N18422" t="s">
        <v>36603</v>
      </c>
    </row>
    <row r="18423" spans="1:14" x14ac:dyDescent="0.25">
      <c r="A18423">
        <v>14561</v>
      </c>
      <c r="H18423" t="s">
        <v>72305</v>
      </c>
      <c r="I18423">
        <v>1541</v>
      </c>
      <c r="J18423">
        <v>6911</v>
      </c>
      <c r="K18423">
        <v>587</v>
      </c>
      <c r="L18423">
        <v>660</v>
      </c>
      <c r="M18423">
        <v>9118</v>
      </c>
      <c r="N18423" t="s">
        <v>36603</v>
      </c>
    </row>
    <row r="18424" spans="1:14" x14ac:dyDescent="0.25">
      <c r="A18424">
        <v>13441</v>
      </c>
      <c r="H18424" t="s">
        <v>72306</v>
      </c>
      <c r="I18424">
        <v>1802</v>
      </c>
      <c r="J18424">
        <v>6913</v>
      </c>
      <c r="K18424">
        <v>4407</v>
      </c>
      <c r="L18424">
        <v>250</v>
      </c>
      <c r="M18424">
        <v>9120</v>
      </c>
      <c r="N18424" t="s">
        <v>36603</v>
      </c>
    </row>
    <row r="18425" spans="1:14" x14ac:dyDescent="0.25">
      <c r="A18425">
        <v>13442</v>
      </c>
      <c r="H18425" t="s">
        <v>72307</v>
      </c>
      <c r="I18425">
        <v>1802</v>
      </c>
      <c r="J18425">
        <v>6914</v>
      </c>
      <c r="K18425">
        <v>4408</v>
      </c>
      <c r="L18425">
        <v>460</v>
      </c>
      <c r="M18425">
        <v>9121</v>
      </c>
      <c r="N18425" t="s">
        <v>36603</v>
      </c>
    </row>
    <row r="18426" spans="1:14" x14ac:dyDescent="0.25">
      <c r="A18426">
        <v>13444</v>
      </c>
      <c r="H18426" t="s">
        <v>72308</v>
      </c>
      <c r="I18426">
        <v>1802</v>
      </c>
      <c r="J18426">
        <v>6916</v>
      </c>
      <c r="K18426">
        <v>4408</v>
      </c>
      <c r="L18426">
        <v>644</v>
      </c>
      <c r="M18426">
        <v>9123</v>
      </c>
      <c r="N18426" t="s">
        <v>36603</v>
      </c>
    </row>
    <row r="18427" spans="1:14" x14ac:dyDescent="0.25">
      <c r="A18427">
        <v>16784</v>
      </c>
      <c r="H18427" t="s">
        <v>72309</v>
      </c>
      <c r="I18427">
        <v>1713</v>
      </c>
      <c r="J18427">
        <v>6918</v>
      </c>
      <c r="K18427">
        <v>4373</v>
      </c>
      <c r="L18427">
        <v>2</v>
      </c>
      <c r="M18427">
        <v>9125</v>
      </c>
      <c r="N18427" t="s">
        <v>36603</v>
      </c>
    </row>
    <row r="18428" spans="1:14" x14ac:dyDescent="0.25">
      <c r="A18428">
        <v>13446</v>
      </c>
      <c r="H18428" t="s">
        <v>72310</v>
      </c>
      <c r="I18428">
        <v>1802</v>
      </c>
      <c r="J18428">
        <v>6919</v>
      </c>
      <c r="K18428">
        <v>4408</v>
      </c>
      <c r="L18428">
        <v>153</v>
      </c>
      <c r="M18428">
        <v>9126</v>
      </c>
      <c r="N18428" t="s">
        <v>36603</v>
      </c>
    </row>
    <row r="18429" spans="1:14" x14ac:dyDescent="0.25">
      <c r="A18429">
        <v>13447</v>
      </c>
      <c r="H18429" t="s">
        <v>72311</v>
      </c>
      <c r="I18429">
        <v>1802</v>
      </c>
      <c r="J18429">
        <v>6920</v>
      </c>
      <c r="K18429">
        <v>4408</v>
      </c>
      <c r="L18429">
        <v>823</v>
      </c>
      <c r="M18429">
        <v>9128</v>
      </c>
      <c r="N18429" t="s">
        <v>36603</v>
      </c>
    </row>
    <row r="18430" spans="1:14" x14ac:dyDescent="0.25">
      <c r="A18430">
        <v>13505</v>
      </c>
      <c r="H18430" t="s">
        <v>72312</v>
      </c>
      <c r="I18430">
        <v>1392</v>
      </c>
      <c r="J18430">
        <v>1757</v>
      </c>
      <c r="K18430">
        <v>70</v>
      </c>
      <c r="L18430">
        <v>329</v>
      </c>
      <c r="M18430">
        <v>9129</v>
      </c>
      <c r="N18430" t="s">
        <v>36603</v>
      </c>
    </row>
    <row r="18431" spans="1:14" x14ac:dyDescent="0.25">
      <c r="A18431">
        <v>14651</v>
      </c>
      <c r="H18431" t="s">
        <v>72313</v>
      </c>
      <c r="I18431">
        <v>1159</v>
      </c>
      <c r="J18431">
        <v>6923</v>
      </c>
      <c r="K18431">
        <v>2490</v>
      </c>
      <c r="L18431">
        <v>523</v>
      </c>
      <c r="M18431">
        <v>9134</v>
      </c>
      <c r="N18431" t="s">
        <v>36603</v>
      </c>
    </row>
    <row r="18432" spans="1:14" x14ac:dyDescent="0.25">
      <c r="A18432">
        <v>13461</v>
      </c>
      <c r="H18432" t="s">
        <v>72314</v>
      </c>
      <c r="I18432">
        <v>1344</v>
      </c>
      <c r="J18432">
        <v>4615</v>
      </c>
      <c r="K18432">
        <v>2979</v>
      </c>
      <c r="L18432">
        <v>258</v>
      </c>
      <c r="M18432">
        <v>9136</v>
      </c>
      <c r="N18432" t="s">
        <v>36603</v>
      </c>
    </row>
    <row r="18433" spans="1:14" x14ac:dyDescent="0.25">
      <c r="A18433">
        <v>15689</v>
      </c>
      <c r="H18433" t="s">
        <v>72315</v>
      </c>
      <c r="I18433">
        <v>1034</v>
      </c>
      <c r="J18433">
        <v>6926</v>
      </c>
      <c r="K18433">
        <v>2139</v>
      </c>
      <c r="L18433">
        <v>90</v>
      </c>
      <c r="M18433">
        <v>9137</v>
      </c>
      <c r="N18433" t="s">
        <v>36603</v>
      </c>
    </row>
    <row r="18434" spans="1:14" x14ac:dyDescent="0.25">
      <c r="A18434">
        <v>16697</v>
      </c>
      <c r="H18434" t="s">
        <v>72316</v>
      </c>
      <c r="I18434">
        <v>1305</v>
      </c>
      <c r="J18434">
        <v>6930</v>
      </c>
      <c r="K18434">
        <v>2894</v>
      </c>
      <c r="L18434">
        <v>1064</v>
      </c>
      <c r="M18434">
        <v>9141</v>
      </c>
      <c r="N18434" t="s">
        <v>36603</v>
      </c>
    </row>
    <row r="18435" spans="1:14" x14ac:dyDescent="0.25">
      <c r="A18435">
        <v>13481</v>
      </c>
      <c r="H18435" t="s">
        <v>72317</v>
      </c>
      <c r="I18435">
        <v>252</v>
      </c>
      <c r="J18435">
        <v>1427</v>
      </c>
      <c r="K18435">
        <v>668</v>
      </c>
      <c r="L18435">
        <v>1103</v>
      </c>
      <c r="M18435">
        <v>9143</v>
      </c>
      <c r="N18435" t="s">
        <v>36603</v>
      </c>
    </row>
    <row r="18436" spans="1:14" x14ac:dyDescent="0.25">
      <c r="A18436">
        <v>19414</v>
      </c>
      <c r="H18436" t="s">
        <v>72318</v>
      </c>
      <c r="I18436">
        <v>616</v>
      </c>
      <c r="J18436">
        <v>6931</v>
      </c>
      <c r="K18436">
        <v>2605</v>
      </c>
      <c r="L18436">
        <v>202</v>
      </c>
      <c r="M18436">
        <v>9144</v>
      </c>
      <c r="N18436" t="s">
        <v>36603</v>
      </c>
    </row>
    <row r="18437" spans="1:14" x14ac:dyDescent="0.25">
      <c r="A18437">
        <v>13483</v>
      </c>
      <c r="H18437" t="s">
        <v>72319</v>
      </c>
      <c r="I18437">
        <v>252</v>
      </c>
      <c r="J18437">
        <v>6932</v>
      </c>
      <c r="K18437">
        <v>668</v>
      </c>
      <c r="L18437">
        <v>172</v>
      </c>
      <c r="M18437">
        <v>9145</v>
      </c>
      <c r="N18437" t="s">
        <v>36603</v>
      </c>
    </row>
    <row r="18438" spans="1:14" x14ac:dyDescent="0.25">
      <c r="A18438">
        <v>13485</v>
      </c>
      <c r="H18438" t="s">
        <v>72320</v>
      </c>
      <c r="I18438">
        <v>252</v>
      </c>
      <c r="J18438">
        <v>1079</v>
      </c>
      <c r="K18438">
        <v>4415</v>
      </c>
      <c r="L18438">
        <v>123</v>
      </c>
      <c r="M18438">
        <v>9146</v>
      </c>
      <c r="N18438" t="s">
        <v>36603</v>
      </c>
    </row>
    <row r="18439" spans="1:14" x14ac:dyDescent="0.25">
      <c r="A18439">
        <v>14985</v>
      </c>
      <c r="H18439" t="s">
        <v>72321</v>
      </c>
      <c r="I18439">
        <v>786</v>
      </c>
      <c r="J18439">
        <v>6933</v>
      </c>
      <c r="K18439">
        <v>1560</v>
      </c>
      <c r="L18439">
        <v>44</v>
      </c>
      <c r="M18439">
        <v>9147</v>
      </c>
      <c r="N18439" t="s">
        <v>36603</v>
      </c>
    </row>
    <row r="18440" spans="1:14" x14ac:dyDescent="0.25">
      <c r="A18440">
        <v>17827</v>
      </c>
      <c r="H18440" t="s">
        <v>72322</v>
      </c>
      <c r="I18440">
        <v>1093</v>
      </c>
      <c r="J18440">
        <v>6934</v>
      </c>
      <c r="K18440">
        <v>2284</v>
      </c>
      <c r="L18440">
        <v>113</v>
      </c>
      <c r="M18440">
        <v>9148</v>
      </c>
      <c r="N18440" t="s">
        <v>36603</v>
      </c>
    </row>
    <row r="18441" spans="1:14" x14ac:dyDescent="0.25">
      <c r="A18441">
        <v>13503</v>
      </c>
      <c r="H18441" t="s">
        <v>72323</v>
      </c>
      <c r="I18441">
        <v>1392</v>
      </c>
      <c r="J18441">
        <v>6935</v>
      </c>
      <c r="K18441">
        <v>4416</v>
      </c>
      <c r="L18441">
        <v>247</v>
      </c>
      <c r="M18441">
        <v>9149</v>
      </c>
      <c r="N18441" t="s">
        <v>36603</v>
      </c>
    </row>
    <row r="18442" spans="1:14" x14ac:dyDescent="0.25">
      <c r="A18442">
        <v>13510</v>
      </c>
      <c r="H18442" t="s">
        <v>72324</v>
      </c>
      <c r="I18442">
        <v>735</v>
      </c>
      <c r="J18442">
        <v>6936</v>
      </c>
      <c r="K18442">
        <v>4418</v>
      </c>
      <c r="L18442">
        <v>202</v>
      </c>
      <c r="M18442">
        <v>9151</v>
      </c>
      <c r="N18442" t="s">
        <v>36603</v>
      </c>
    </row>
    <row r="18443" spans="1:14" x14ac:dyDescent="0.25">
      <c r="A18443">
        <v>20436</v>
      </c>
      <c r="H18443" t="s">
        <v>72325</v>
      </c>
      <c r="I18443">
        <v>1481</v>
      </c>
      <c r="J18443">
        <v>6937</v>
      </c>
      <c r="K18443">
        <v>2581</v>
      </c>
      <c r="L18443">
        <v>164</v>
      </c>
      <c r="M18443">
        <v>9152</v>
      </c>
      <c r="N18443" t="s">
        <v>36603</v>
      </c>
    </row>
    <row r="18444" spans="1:14" x14ac:dyDescent="0.25">
      <c r="A18444">
        <v>14766</v>
      </c>
      <c r="H18444" t="s">
        <v>72326</v>
      </c>
      <c r="I18444">
        <v>1133</v>
      </c>
      <c r="J18444">
        <v>6938</v>
      </c>
      <c r="K18444">
        <v>4419</v>
      </c>
      <c r="L18444">
        <v>149</v>
      </c>
      <c r="M18444">
        <v>9153</v>
      </c>
      <c r="N18444" t="s">
        <v>36603</v>
      </c>
    </row>
    <row r="18445" spans="1:14" x14ac:dyDescent="0.25">
      <c r="A18445">
        <v>13523</v>
      </c>
      <c r="H18445" t="s">
        <v>72327</v>
      </c>
      <c r="I18445">
        <v>1398</v>
      </c>
      <c r="J18445">
        <v>6943</v>
      </c>
      <c r="K18445">
        <v>4422</v>
      </c>
      <c r="L18445">
        <v>845</v>
      </c>
      <c r="M18445">
        <v>9157</v>
      </c>
      <c r="N18445" t="s">
        <v>36603</v>
      </c>
    </row>
    <row r="18446" spans="1:14" x14ac:dyDescent="0.25">
      <c r="A18446">
        <v>19714</v>
      </c>
      <c r="H18446" t="s">
        <v>72328</v>
      </c>
      <c r="I18446">
        <v>1170</v>
      </c>
      <c r="J18446">
        <v>3661</v>
      </c>
      <c r="K18446">
        <v>2520</v>
      </c>
      <c r="L18446">
        <v>224</v>
      </c>
      <c r="M18446">
        <v>9158</v>
      </c>
      <c r="N18446" t="s">
        <v>36603</v>
      </c>
    </row>
    <row r="18447" spans="1:14" x14ac:dyDescent="0.25">
      <c r="A18447">
        <v>13528</v>
      </c>
      <c r="H18447" t="s">
        <v>72329</v>
      </c>
      <c r="I18447">
        <v>1398</v>
      </c>
      <c r="J18447">
        <v>6944</v>
      </c>
      <c r="K18447">
        <v>4420</v>
      </c>
      <c r="L18447">
        <v>1093</v>
      </c>
      <c r="M18447">
        <v>9159</v>
      </c>
      <c r="N18447" t="s">
        <v>36603</v>
      </c>
    </row>
    <row r="18448" spans="1:14" x14ac:dyDescent="0.25">
      <c r="A18448">
        <v>15647</v>
      </c>
      <c r="H18448" t="s">
        <v>72330</v>
      </c>
      <c r="I18448">
        <v>1023</v>
      </c>
      <c r="J18448">
        <v>6945</v>
      </c>
      <c r="K18448">
        <v>2114</v>
      </c>
      <c r="L18448">
        <v>157</v>
      </c>
      <c r="M18448">
        <v>9160</v>
      </c>
      <c r="N18448" t="s">
        <v>36603</v>
      </c>
    </row>
    <row r="18449" spans="1:14" x14ac:dyDescent="0.25">
      <c r="A18449">
        <v>13536</v>
      </c>
      <c r="H18449" t="s">
        <v>72331</v>
      </c>
      <c r="I18449">
        <v>771</v>
      </c>
      <c r="J18449">
        <v>6946</v>
      </c>
      <c r="K18449">
        <v>4423</v>
      </c>
      <c r="L18449">
        <v>983</v>
      </c>
      <c r="M18449">
        <v>9161</v>
      </c>
      <c r="N18449" t="s">
        <v>36603</v>
      </c>
    </row>
    <row r="18450" spans="1:14" x14ac:dyDescent="0.25">
      <c r="A18450">
        <v>15182</v>
      </c>
      <c r="H18450" t="s">
        <v>72332</v>
      </c>
      <c r="I18450">
        <v>1004</v>
      </c>
      <c r="J18450">
        <v>6947</v>
      </c>
      <c r="K18450">
        <v>4424</v>
      </c>
      <c r="L18450">
        <v>404</v>
      </c>
      <c r="M18450">
        <v>9162</v>
      </c>
      <c r="N18450" t="s">
        <v>36603</v>
      </c>
    </row>
    <row r="18451" spans="1:14" x14ac:dyDescent="0.25">
      <c r="A18451">
        <v>13540</v>
      </c>
      <c r="H18451" t="s">
        <v>72333</v>
      </c>
      <c r="I18451">
        <v>1804</v>
      </c>
      <c r="J18451">
        <v>6948</v>
      </c>
      <c r="K18451">
        <v>4425</v>
      </c>
      <c r="L18451">
        <v>175</v>
      </c>
      <c r="M18451">
        <v>9163</v>
      </c>
      <c r="N18451" t="s">
        <v>36603</v>
      </c>
    </row>
    <row r="18452" spans="1:14" x14ac:dyDescent="0.25">
      <c r="A18452">
        <v>17273</v>
      </c>
      <c r="H18452" t="s">
        <v>72334</v>
      </c>
      <c r="I18452">
        <v>869</v>
      </c>
      <c r="J18452">
        <v>6564</v>
      </c>
      <c r="K18452">
        <v>4261</v>
      </c>
      <c r="L18452">
        <v>397</v>
      </c>
      <c r="M18452">
        <v>9164</v>
      </c>
      <c r="N18452" t="s">
        <v>36603</v>
      </c>
    </row>
    <row r="18453" spans="1:14" x14ac:dyDescent="0.25">
      <c r="A18453">
        <v>13541</v>
      </c>
      <c r="H18453" t="s">
        <v>72335</v>
      </c>
      <c r="I18453">
        <v>1804</v>
      </c>
      <c r="J18453">
        <v>6949</v>
      </c>
      <c r="K18453">
        <v>2545</v>
      </c>
      <c r="L18453">
        <v>63</v>
      </c>
      <c r="M18453">
        <v>9165</v>
      </c>
      <c r="N18453" t="s">
        <v>36603</v>
      </c>
    </row>
    <row r="18454" spans="1:14" x14ac:dyDescent="0.25">
      <c r="A18454">
        <v>15441</v>
      </c>
      <c r="H18454" t="s">
        <v>72336</v>
      </c>
      <c r="I18454">
        <v>492</v>
      </c>
      <c r="J18454">
        <v>6950</v>
      </c>
      <c r="K18454">
        <v>3330</v>
      </c>
      <c r="L18454">
        <v>221</v>
      </c>
      <c r="M18454">
        <v>9166</v>
      </c>
      <c r="N18454" t="s">
        <v>36603</v>
      </c>
    </row>
    <row r="18455" spans="1:14" x14ac:dyDescent="0.25">
      <c r="A18455">
        <v>13542</v>
      </c>
      <c r="H18455" t="s">
        <v>72337</v>
      </c>
      <c r="I18455">
        <v>1804</v>
      </c>
      <c r="J18455">
        <v>6951</v>
      </c>
      <c r="K18455">
        <v>4425</v>
      </c>
      <c r="L18455">
        <v>757</v>
      </c>
      <c r="M18455">
        <v>9167</v>
      </c>
      <c r="N18455" t="s">
        <v>36603</v>
      </c>
    </row>
    <row r="18456" spans="1:14" x14ac:dyDescent="0.25">
      <c r="A18456">
        <v>19589</v>
      </c>
      <c r="H18456" t="s">
        <v>72338</v>
      </c>
      <c r="I18456">
        <v>1069</v>
      </c>
      <c r="J18456">
        <v>6952</v>
      </c>
      <c r="K18456">
        <v>2798</v>
      </c>
      <c r="L18456">
        <v>67</v>
      </c>
      <c r="M18456">
        <v>9170</v>
      </c>
      <c r="N18456" t="s">
        <v>36603</v>
      </c>
    </row>
    <row r="18457" spans="1:14" x14ac:dyDescent="0.25">
      <c r="A18457">
        <v>14705</v>
      </c>
      <c r="H18457" t="s">
        <v>72339</v>
      </c>
      <c r="I18457">
        <v>1588</v>
      </c>
      <c r="J18457">
        <v>112</v>
      </c>
      <c r="K18457">
        <v>1746</v>
      </c>
      <c r="L18457">
        <v>53</v>
      </c>
      <c r="M18457">
        <v>9171</v>
      </c>
      <c r="N18457" t="s">
        <v>36603</v>
      </c>
    </row>
    <row r="18458" spans="1:14" x14ac:dyDescent="0.25">
      <c r="A18458">
        <v>13563</v>
      </c>
      <c r="H18458" t="s">
        <v>72340</v>
      </c>
      <c r="I18458">
        <v>1236</v>
      </c>
      <c r="J18458">
        <v>6954</v>
      </c>
      <c r="K18458">
        <v>2710</v>
      </c>
      <c r="L18458">
        <v>442</v>
      </c>
      <c r="M18458">
        <v>9173</v>
      </c>
      <c r="N18458" t="s">
        <v>36603</v>
      </c>
    </row>
    <row r="18459" spans="1:14" x14ac:dyDescent="0.25">
      <c r="A18459">
        <v>18240</v>
      </c>
      <c r="H18459" t="s">
        <v>72341</v>
      </c>
      <c r="I18459">
        <v>1268</v>
      </c>
      <c r="J18459">
        <v>4004</v>
      </c>
      <c r="K18459">
        <v>2775</v>
      </c>
      <c r="L18459">
        <v>40</v>
      </c>
      <c r="M18459">
        <v>9174</v>
      </c>
      <c r="N18459" t="s">
        <v>36603</v>
      </c>
    </row>
    <row r="18460" spans="1:14" x14ac:dyDescent="0.25">
      <c r="A18460">
        <v>18369</v>
      </c>
      <c r="H18460" t="s">
        <v>72342</v>
      </c>
      <c r="I18460">
        <v>1806</v>
      </c>
      <c r="J18460">
        <v>6955</v>
      </c>
      <c r="K18460">
        <v>4426</v>
      </c>
      <c r="L18460">
        <v>346</v>
      </c>
      <c r="M18460">
        <v>9175</v>
      </c>
      <c r="N18460" t="s">
        <v>36603</v>
      </c>
    </row>
    <row r="18461" spans="1:14" x14ac:dyDescent="0.25">
      <c r="A18461">
        <v>13565</v>
      </c>
      <c r="H18461" t="s">
        <v>72343</v>
      </c>
      <c r="I18461">
        <v>1236</v>
      </c>
      <c r="J18461">
        <v>6956</v>
      </c>
      <c r="K18461">
        <v>2710</v>
      </c>
      <c r="L18461">
        <v>105</v>
      </c>
      <c r="M18461">
        <v>9176</v>
      </c>
      <c r="N18461" t="s">
        <v>36603</v>
      </c>
    </row>
    <row r="18462" spans="1:14" x14ac:dyDescent="0.25">
      <c r="A18462">
        <v>13567</v>
      </c>
      <c r="H18462" t="s">
        <v>72344</v>
      </c>
      <c r="I18462">
        <v>1236</v>
      </c>
      <c r="J18462">
        <v>6954</v>
      </c>
      <c r="K18462">
        <v>2710</v>
      </c>
      <c r="L18462">
        <v>442</v>
      </c>
      <c r="M18462">
        <v>9177</v>
      </c>
      <c r="N18462" t="s">
        <v>36603</v>
      </c>
    </row>
    <row r="18463" spans="1:14" x14ac:dyDescent="0.25">
      <c r="A18463">
        <v>13573</v>
      </c>
      <c r="H18463" t="s">
        <v>72345</v>
      </c>
      <c r="I18463">
        <v>857</v>
      </c>
      <c r="J18463">
        <v>6958</v>
      </c>
      <c r="K18463">
        <v>1718</v>
      </c>
      <c r="L18463">
        <v>1104</v>
      </c>
      <c r="M18463">
        <v>9179</v>
      </c>
      <c r="N18463" t="s">
        <v>36603</v>
      </c>
    </row>
    <row r="18464" spans="1:14" x14ac:dyDescent="0.25">
      <c r="A18464">
        <v>15535</v>
      </c>
      <c r="H18464" t="s">
        <v>72346</v>
      </c>
      <c r="I18464">
        <v>1807</v>
      </c>
      <c r="J18464">
        <v>6959</v>
      </c>
      <c r="K18464">
        <v>3815</v>
      </c>
      <c r="L18464">
        <v>860</v>
      </c>
      <c r="M18464">
        <v>9180</v>
      </c>
      <c r="N18464" t="s">
        <v>36603</v>
      </c>
    </row>
    <row r="18465" spans="1:14" x14ac:dyDescent="0.25">
      <c r="A18465">
        <v>15032</v>
      </c>
      <c r="H18465" t="s">
        <v>72347</v>
      </c>
      <c r="I18465">
        <v>1801</v>
      </c>
      <c r="J18465">
        <v>6960</v>
      </c>
      <c r="K18465">
        <v>4400</v>
      </c>
      <c r="L18465">
        <v>503</v>
      </c>
      <c r="M18465">
        <v>9181</v>
      </c>
      <c r="N18465" t="s">
        <v>36603</v>
      </c>
    </row>
    <row r="18466" spans="1:14" x14ac:dyDescent="0.25">
      <c r="A18466">
        <v>13587</v>
      </c>
      <c r="H18466" t="s">
        <v>72348</v>
      </c>
      <c r="I18466">
        <v>1638</v>
      </c>
      <c r="J18466">
        <v>6961</v>
      </c>
      <c r="K18466">
        <v>4427</v>
      </c>
      <c r="L18466">
        <v>1105</v>
      </c>
      <c r="M18466">
        <v>9182</v>
      </c>
      <c r="N18466" t="s">
        <v>36603</v>
      </c>
    </row>
    <row r="18467" spans="1:14" x14ac:dyDescent="0.25">
      <c r="A18467">
        <v>13590</v>
      </c>
      <c r="H18467" t="s">
        <v>72349</v>
      </c>
      <c r="I18467">
        <v>1710</v>
      </c>
      <c r="J18467">
        <v>6962</v>
      </c>
      <c r="K18467">
        <v>4428</v>
      </c>
      <c r="L18467">
        <v>803</v>
      </c>
      <c r="M18467">
        <v>9183</v>
      </c>
      <c r="N18467" t="s">
        <v>36603</v>
      </c>
    </row>
    <row r="18468" spans="1:14" x14ac:dyDescent="0.25">
      <c r="A18468">
        <v>17391</v>
      </c>
      <c r="H18468" t="s">
        <v>72350</v>
      </c>
      <c r="I18468">
        <v>1417</v>
      </c>
      <c r="J18468">
        <v>6963</v>
      </c>
      <c r="K18468">
        <v>3196</v>
      </c>
      <c r="L18468">
        <v>331</v>
      </c>
      <c r="M18468">
        <v>9184</v>
      </c>
      <c r="N18468" t="s">
        <v>36603</v>
      </c>
    </row>
    <row r="18469" spans="1:14" x14ac:dyDescent="0.25">
      <c r="A18469">
        <v>13593</v>
      </c>
      <c r="H18469" t="s">
        <v>72351</v>
      </c>
      <c r="I18469">
        <v>1710</v>
      </c>
      <c r="J18469">
        <v>6964</v>
      </c>
      <c r="K18469">
        <v>3528</v>
      </c>
      <c r="L18469">
        <v>277</v>
      </c>
      <c r="M18469">
        <v>9185</v>
      </c>
      <c r="N18469" t="s">
        <v>36603</v>
      </c>
    </row>
    <row r="18470" spans="1:14" x14ac:dyDescent="0.25">
      <c r="A18470">
        <v>16106</v>
      </c>
      <c r="H18470" t="s">
        <v>72352</v>
      </c>
      <c r="I18470">
        <v>1581</v>
      </c>
      <c r="J18470">
        <v>6967</v>
      </c>
      <c r="K18470">
        <v>10</v>
      </c>
      <c r="L18470">
        <v>588</v>
      </c>
      <c r="M18470">
        <v>9188</v>
      </c>
      <c r="N18470" t="s">
        <v>36603</v>
      </c>
    </row>
    <row r="18471" spans="1:14" x14ac:dyDescent="0.25">
      <c r="A18471">
        <v>13600</v>
      </c>
      <c r="H18471" t="s">
        <v>72353</v>
      </c>
      <c r="I18471">
        <v>1809</v>
      </c>
      <c r="J18471">
        <v>6969</v>
      </c>
      <c r="K18471">
        <v>3754</v>
      </c>
      <c r="L18471">
        <v>880</v>
      </c>
      <c r="M18471">
        <v>9190</v>
      </c>
      <c r="N18471" t="s">
        <v>36603</v>
      </c>
    </row>
    <row r="18472" spans="1:14" x14ac:dyDescent="0.25">
      <c r="A18472">
        <v>13602</v>
      </c>
      <c r="H18472" t="s">
        <v>72354</v>
      </c>
      <c r="I18472">
        <v>1809</v>
      </c>
      <c r="J18472">
        <v>6970</v>
      </c>
      <c r="K18472">
        <v>4430</v>
      </c>
      <c r="L18472">
        <v>16</v>
      </c>
      <c r="M18472">
        <v>9191</v>
      </c>
      <c r="N18472" t="s">
        <v>36603</v>
      </c>
    </row>
    <row r="18473" spans="1:14" x14ac:dyDescent="0.25">
      <c r="A18473">
        <v>13606</v>
      </c>
      <c r="H18473" t="s">
        <v>72355</v>
      </c>
      <c r="I18473">
        <v>1809</v>
      </c>
      <c r="J18473">
        <v>6972</v>
      </c>
      <c r="K18473">
        <v>3754</v>
      </c>
      <c r="L18473">
        <v>63</v>
      </c>
      <c r="M18473">
        <v>9194</v>
      </c>
      <c r="N18473" t="s">
        <v>36603</v>
      </c>
    </row>
    <row r="18474" spans="1:14" x14ac:dyDescent="0.25">
      <c r="A18474">
        <v>13607</v>
      </c>
      <c r="H18474" t="s">
        <v>72356</v>
      </c>
      <c r="I18474">
        <v>1809</v>
      </c>
      <c r="J18474">
        <v>6973</v>
      </c>
      <c r="K18474">
        <v>3754</v>
      </c>
      <c r="L18474">
        <v>780</v>
      </c>
      <c r="M18474">
        <v>9195</v>
      </c>
      <c r="N18474" t="s">
        <v>36603</v>
      </c>
    </row>
    <row r="18475" spans="1:14" x14ac:dyDescent="0.25">
      <c r="A18475">
        <v>14470</v>
      </c>
      <c r="H18475" t="s">
        <v>72357</v>
      </c>
      <c r="I18475">
        <v>1290</v>
      </c>
      <c r="J18475">
        <v>6975</v>
      </c>
      <c r="K18475">
        <v>3767</v>
      </c>
      <c r="L18475">
        <v>452</v>
      </c>
      <c r="M18475">
        <v>9197</v>
      </c>
      <c r="N18475" t="s">
        <v>36603</v>
      </c>
    </row>
    <row r="18476" spans="1:14" x14ac:dyDescent="0.25">
      <c r="A18476">
        <v>18985</v>
      </c>
      <c r="H18476" t="s">
        <v>72358</v>
      </c>
      <c r="I18476">
        <v>1296</v>
      </c>
      <c r="J18476">
        <v>6976</v>
      </c>
      <c r="K18476">
        <v>2515</v>
      </c>
      <c r="L18476">
        <v>4</v>
      </c>
      <c r="M18476">
        <v>9199</v>
      </c>
      <c r="N18476" t="s">
        <v>36603</v>
      </c>
    </row>
    <row r="18477" spans="1:14" x14ac:dyDescent="0.25">
      <c r="A18477">
        <v>13641</v>
      </c>
      <c r="H18477" t="s">
        <v>72359</v>
      </c>
      <c r="I18477">
        <v>1534</v>
      </c>
      <c r="J18477">
        <v>6090</v>
      </c>
      <c r="K18477">
        <v>4433</v>
      </c>
      <c r="L18477">
        <v>131</v>
      </c>
      <c r="M18477">
        <v>9202</v>
      </c>
      <c r="N18477" t="s">
        <v>36603</v>
      </c>
    </row>
    <row r="18478" spans="1:14" x14ac:dyDescent="0.25">
      <c r="A18478">
        <v>16803</v>
      </c>
      <c r="H18478" t="s">
        <v>72360</v>
      </c>
      <c r="I18478">
        <v>1053</v>
      </c>
      <c r="J18478">
        <v>6978</v>
      </c>
      <c r="K18478">
        <v>112</v>
      </c>
      <c r="L18478">
        <v>85</v>
      </c>
      <c r="M18478">
        <v>9203</v>
      </c>
      <c r="N18478" t="s">
        <v>36603</v>
      </c>
    </row>
    <row r="18479" spans="1:14" x14ac:dyDescent="0.25">
      <c r="A18479">
        <v>13644</v>
      </c>
      <c r="H18479" t="s">
        <v>72361</v>
      </c>
      <c r="I18479">
        <v>1534</v>
      </c>
      <c r="J18479">
        <v>6090</v>
      </c>
      <c r="K18479">
        <v>3545</v>
      </c>
      <c r="L18479">
        <v>757</v>
      </c>
      <c r="M18479">
        <v>9204</v>
      </c>
      <c r="N18479" t="s">
        <v>36603</v>
      </c>
    </row>
    <row r="18480" spans="1:14" x14ac:dyDescent="0.25">
      <c r="A18480">
        <v>17804</v>
      </c>
      <c r="H18480" t="s">
        <v>72362</v>
      </c>
      <c r="I18480">
        <v>1440</v>
      </c>
      <c r="J18480">
        <v>6980</v>
      </c>
      <c r="K18480">
        <v>3282</v>
      </c>
      <c r="L18480">
        <v>36</v>
      </c>
      <c r="M18480">
        <v>9206</v>
      </c>
      <c r="N18480" t="s">
        <v>36603</v>
      </c>
    </row>
    <row r="18481" spans="1:14" x14ac:dyDescent="0.25">
      <c r="A18481">
        <v>13650</v>
      </c>
      <c r="H18481" t="s">
        <v>72363</v>
      </c>
      <c r="I18481">
        <v>1497</v>
      </c>
      <c r="J18481">
        <v>6981</v>
      </c>
      <c r="K18481">
        <v>3631</v>
      </c>
      <c r="L18481">
        <v>5</v>
      </c>
      <c r="M18481">
        <v>9207</v>
      </c>
      <c r="N18481" t="s">
        <v>36603</v>
      </c>
    </row>
    <row r="18482" spans="1:14" x14ac:dyDescent="0.25">
      <c r="A18482">
        <v>13651</v>
      </c>
      <c r="H18482" t="s">
        <v>72364</v>
      </c>
      <c r="I18482">
        <v>1497</v>
      </c>
      <c r="J18482">
        <v>1336</v>
      </c>
      <c r="K18482">
        <v>3449</v>
      </c>
      <c r="L18482">
        <v>114</v>
      </c>
      <c r="M18482">
        <v>9208</v>
      </c>
      <c r="N18482" t="s">
        <v>36603</v>
      </c>
    </row>
    <row r="18483" spans="1:14" x14ac:dyDescent="0.25">
      <c r="A18483">
        <v>13653</v>
      </c>
      <c r="H18483" t="s">
        <v>72365</v>
      </c>
      <c r="I18483">
        <v>1497</v>
      </c>
      <c r="J18483">
        <v>1336</v>
      </c>
      <c r="K18483">
        <v>3449</v>
      </c>
      <c r="L18483">
        <v>966</v>
      </c>
      <c r="M18483">
        <v>9212</v>
      </c>
      <c r="N18483" t="s">
        <v>36603</v>
      </c>
    </row>
    <row r="18484" spans="1:14" x14ac:dyDescent="0.25">
      <c r="A18484">
        <v>13655</v>
      </c>
      <c r="H18484" t="s">
        <v>72366</v>
      </c>
      <c r="I18484">
        <v>1497</v>
      </c>
      <c r="J18484">
        <v>6985</v>
      </c>
      <c r="K18484">
        <v>4436</v>
      </c>
      <c r="L18484">
        <v>63</v>
      </c>
      <c r="M18484">
        <v>9214</v>
      </c>
      <c r="N18484" t="s">
        <v>36603</v>
      </c>
    </row>
    <row r="18485" spans="1:14" x14ac:dyDescent="0.25">
      <c r="A18485">
        <v>13658</v>
      </c>
      <c r="H18485" t="s">
        <v>72367</v>
      </c>
      <c r="I18485">
        <v>1497</v>
      </c>
      <c r="J18485">
        <v>6987</v>
      </c>
      <c r="K18485">
        <v>4438</v>
      </c>
      <c r="L18485">
        <v>83</v>
      </c>
      <c r="M18485">
        <v>9216</v>
      </c>
      <c r="N18485" t="s">
        <v>36603</v>
      </c>
    </row>
    <row r="18486" spans="1:14" x14ac:dyDescent="0.25">
      <c r="A18486">
        <v>15193</v>
      </c>
      <c r="H18486" t="s">
        <v>72368</v>
      </c>
      <c r="I18486">
        <v>876</v>
      </c>
      <c r="J18486">
        <v>6988</v>
      </c>
      <c r="K18486">
        <v>3159</v>
      </c>
      <c r="L18486">
        <v>778</v>
      </c>
      <c r="M18486">
        <v>9217</v>
      </c>
      <c r="N18486" t="s">
        <v>36603</v>
      </c>
    </row>
    <row r="18487" spans="1:14" x14ac:dyDescent="0.25">
      <c r="A18487">
        <v>14821</v>
      </c>
      <c r="H18487" t="s">
        <v>72369</v>
      </c>
      <c r="I18487">
        <v>957</v>
      </c>
      <c r="J18487">
        <v>6990</v>
      </c>
      <c r="K18487">
        <v>34</v>
      </c>
      <c r="L18487">
        <v>795</v>
      </c>
      <c r="M18487">
        <v>9219</v>
      </c>
      <c r="N18487" t="s">
        <v>36603</v>
      </c>
    </row>
    <row r="18488" spans="1:14" x14ac:dyDescent="0.25">
      <c r="A18488">
        <v>19209</v>
      </c>
      <c r="H18488" t="s">
        <v>72370</v>
      </c>
      <c r="I18488">
        <v>1850</v>
      </c>
      <c r="J18488">
        <v>7748</v>
      </c>
      <c r="K18488">
        <v>4754</v>
      </c>
      <c r="L18488">
        <v>848</v>
      </c>
      <c r="M18488">
        <v>9219</v>
      </c>
      <c r="N18488" t="s">
        <v>36603</v>
      </c>
    </row>
    <row r="18489" spans="1:14" x14ac:dyDescent="0.25">
      <c r="A18489">
        <v>16120</v>
      </c>
      <c r="H18489" t="s">
        <v>72371</v>
      </c>
      <c r="I18489">
        <v>1707</v>
      </c>
      <c r="J18489">
        <v>6992</v>
      </c>
      <c r="K18489">
        <v>4439</v>
      </c>
      <c r="L18489">
        <v>25</v>
      </c>
      <c r="M18489">
        <v>9223</v>
      </c>
      <c r="N18489" t="s">
        <v>36603</v>
      </c>
    </row>
    <row r="18490" spans="1:14" x14ac:dyDescent="0.25">
      <c r="A18490">
        <v>14811</v>
      </c>
      <c r="H18490" t="s">
        <v>72372</v>
      </c>
      <c r="I18490">
        <v>1240</v>
      </c>
      <c r="J18490">
        <v>6994</v>
      </c>
      <c r="K18490">
        <v>897</v>
      </c>
      <c r="L18490">
        <v>202</v>
      </c>
      <c r="M18490">
        <v>9225</v>
      </c>
      <c r="N18490" t="s">
        <v>36603</v>
      </c>
    </row>
    <row r="18491" spans="1:14" x14ac:dyDescent="0.25">
      <c r="A18491">
        <v>18346</v>
      </c>
      <c r="H18491" t="s">
        <v>72373</v>
      </c>
      <c r="I18491">
        <v>1813</v>
      </c>
      <c r="J18491">
        <v>6997</v>
      </c>
      <c r="K18491">
        <v>4441</v>
      </c>
      <c r="L18491">
        <v>1106</v>
      </c>
      <c r="M18491">
        <v>9227</v>
      </c>
      <c r="N18491" t="s">
        <v>36603</v>
      </c>
    </row>
    <row r="18492" spans="1:14" x14ac:dyDescent="0.25">
      <c r="A18492">
        <v>19810</v>
      </c>
      <c r="H18492" t="s">
        <v>72374</v>
      </c>
      <c r="I18492">
        <v>1735</v>
      </c>
      <c r="J18492">
        <v>7000</v>
      </c>
      <c r="K18492">
        <v>4156</v>
      </c>
      <c r="L18492">
        <v>829</v>
      </c>
      <c r="M18492">
        <v>9230</v>
      </c>
      <c r="N18492" t="s">
        <v>36603</v>
      </c>
    </row>
    <row r="18493" spans="1:14" x14ac:dyDescent="0.25">
      <c r="A18493">
        <v>13695</v>
      </c>
      <c r="H18493" t="s">
        <v>72375</v>
      </c>
      <c r="I18493">
        <v>1506</v>
      </c>
      <c r="J18493">
        <v>6999</v>
      </c>
      <c r="K18493">
        <v>3476</v>
      </c>
      <c r="L18493">
        <v>189</v>
      </c>
      <c r="M18493">
        <v>9231</v>
      </c>
      <c r="N18493" t="s">
        <v>36603</v>
      </c>
    </row>
    <row r="18494" spans="1:14" x14ac:dyDescent="0.25">
      <c r="A18494">
        <v>13696</v>
      </c>
      <c r="H18494" t="s">
        <v>72376</v>
      </c>
      <c r="I18494">
        <v>1506</v>
      </c>
      <c r="J18494">
        <v>6999</v>
      </c>
      <c r="K18494">
        <v>3476</v>
      </c>
      <c r="L18494">
        <v>1061</v>
      </c>
      <c r="M18494">
        <v>9232</v>
      </c>
      <c r="N18494" t="s">
        <v>36603</v>
      </c>
    </row>
    <row r="18495" spans="1:14" x14ac:dyDescent="0.25">
      <c r="A18495">
        <v>16713</v>
      </c>
      <c r="H18495" t="s">
        <v>72377</v>
      </c>
      <c r="I18495">
        <v>1106</v>
      </c>
      <c r="J18495">
        <v>7001</v>
      </c>
      <c r="K18495">
        <v>4121</v>
      </c>
      <c r="L18495">
        <v>535</v>
      </c>
      <c r="M18495">
        <v>9233</v>
      </c>
      <c r="N18495" t="s">
        <v>36603</v>
      </c>
    </row>
    <row r="18496" spans="1:14" x14ac:dyDescent="0.25">
      <c r="A18496">
        <v>13697</v>
      </c>
      <c r="H18496" t="s">
        <v>72378</v>
      </c>
      <c r="I18496">
        <v>1506</v>
      </c>
      <c r="J18496">
        <v>6999</v>
      </c>
      <c r="K18496">
        <v>3476</v>
      </c>
      <c r="L18496">
        <v>156</v>
      </c>
      <c r="M18496">
        <v>9234</v>
      </c>
      <c r="N18496" t="s">
        <v>36603</v>
      </c>
    </row>
    <row r="18497" spans="1:14" x14ac:dyDescent="0.25">
      <c r="A18497">
        <v>18002</v>
      </c>
      <c r="H18497" t="s">
        <v>72379</v>
      </c>
      <c r="I18497">
        <v>1716</v>
      </c>
      <c r="J18497">
        <v>7002</v>
      </c>
      <c r="K18497">
        <v>4079</v>
      </c>
      <c r="L18497">
        <v>106</v>
      </c>
      <c r="M18497">
        <v>9236</v>
      </c>
      <c r="N18497" t="s">
        <v>36603</v>
      </c>
    </row>
    <row r="18498" spans="1:14" x14ac:dyDescent="0.25">
      <c r="A18498">
        <v>19542</v>
      </c>
      <c r="H18498" t="s">
        <v>72380</v>
      </c>
      <c r="I18498">
        <v>1587</v>
      </c>
      <c r="J18498">
        <v>7003</v>
      </c>
      <c r="K18498">
        <v>4122</v>
      </c>
      <c r="L18498">
        <v>274</v>
      </c>
      <c r="M18498">
        <v>9237</v>
      </c>
      <c r="N18498" t="s">
        <v>36603</v>
      </c>
    </row>
    <row r="18499" spans="1:14" x14ac:dyDescent="0.25">
      <c r="A18499">
        <v>14489</v>
      </c>
      <c r="H18499" t="s">
        <v>72381</v>
      </c>
      <c r="I18499">
        <v>1709</v>
      </c>
      <c r="J18499">
        <v>7004</v>
      </c>
      <c r="K18499">
        <v>4035</v>
      </c>
      <c r="L18499">
        <v>90</v>
      </c>
      <c r="M18499">
        <v>9239</v>
      </c>
      <c r="N18499" t="s">
        <v>36603</v>
      </c>
    </row>
    <row r="18500" spans="1:14" x14ac:dyDescent="0.25">
      <c r="A18500">
        <v>13722</v>
      </c>
      <c r="H18500" t="s">
        <v>72382</v>
      </c>
      <c r="I18500">
        <v>1753</v>
      </c>
      <c r="J18500">
        <v>7005</v>
      </c>
      <c r="K18500">
        <v>4235</v>
      </c>
      <c r="L18500">
        <v>250</v>
      </c>
      <c r="M18500">
        <v>9240</v>
      </c>
      <c r="N18500" t="s">
        <v>36603</v>
      </c>
    </row>
    <row r="18501" spans="1:14" x14ac:dyDescent="0.25">
      <c r="A18501">
        <v>13726</v>
      </c>
      <c r="H18501" t="s">
        <v>72383</v>
      </c>
      <c r="I18501">
        <v>1753</v>
      </c>
      <c r="J18501">
        <v>7005</v>
      </c>
      <c r="K18501">
        <v>4235</v>
      </c>
      <c r="L18501">
        <v>74</v>
      </c>
      <c r="M18501">
        <v>9241</v>
      </c>
      <c r="N18501" t="s">
        <v>36603</v>
      </c>
    </row>
    <row r="18502" spans="1:14" x14ac:dyDescent="0.25">
      <c r="A18502">
        <v>17883</v>
      </c>
      <c r="H18502" t="s">
        <v>72384</v>
      </c>
      <c r="I18502">
        <v>1814</v>
      </c>
      <c r="J18502">
        <v>7006</v>
      </c>
      <c r="K18502">
        <v>334</v>
      </c>
      <c r="L18502">
        <v>1107</v>
      </c>
      <c r="M18502">
        <v>9242</v>
      </c>
      <c r="N18502" t="s">
        <v>36603</v>
      </c>
    </row>
    <row r="18503" spans="1:14" x14ac:dyDescent="0.25">
      <c r="A18503">
        <v>18436</v>
      </c>
      <c r="H18503" t="s">
        <v>72385</v>
      </c>
      <c r="I18503">
        <v>1318</v>
      </c>
      <c r="J18503">
        <v>7007</v>
      </c>
      <c r="K18503">
        <v>4130</v>
      </c>
      <c r="L18503">
        <v>1108</v>
      </c>
      <c r="M18503">
        <v>9243</v>
      </c>
      <c r="N18503" t="s">
        <v>36603</v>
      </c>
    </row>
    <row r="18504" spans="1:14" x14ac:dyDescent="0.25">
      <c r="A18504">
        <v>13731</v>
      </c>
      <c r="H18504" t="s">
        <v>72386</v>
      </c>
      <c r="I18504">
        <v>572</v>
      </c>
      <c r="J18504">
        <v>7009</v>
      </c>
      <c r="K18504">
        <v>4443</v>
      </c>
      <c r="L18504">
        <v>30</v>
      </c>
      <c r="M18504">
        <v>9245</v>
      </c>
      <c r="N18504" t="s">
        <v>36603</v>
      </c>
    </row>
    <row r="18505" spans="1:14" x14ac:dyDescent="0.25">
      <c r="A18505">
        <v>14775</v>
      </c>
      <c r="H18505" t="s">
        <v>72387</v>
      </c>
      <c r="I18505">
        <v>1482</v>
      </c>
      <c r="J18505">
        <v>7010</v>
      </c>
      <c r="K18505">
        <v>4444</v>
      </c>
      <c r="L18505">
        <v>639</v>
      </c>
      <c r="M18505">
        <v>9246</v>
      </c>
      <c r="N18505" t="s">
        <v>36603</v>
      </c>
    </row>
    <row r="18506" spans="1:14" x14ac:dyDescent="0.25">
      <c r="A18506">
        <v>16414</v>
      </c>
      <c r="H18506" t="s">
        <v>72388</v>
      </c>
      <c r="I18506">
        <v>1483</v>
      </c>
      <c r="J18506">
        <v>6899</v>
      </c>
      <c r="K18506">
        <v>4446</v>
      </c>
      <c r="L18506">
        <v>215</v>
      </c>
      <c r="M18506">
        <v>9248</v>
      </c>
      <c r="N18506" t="s">
        <v>36603</v>
      </c>
    </row>
    <row r="18507" spans="1:14" x14ac:dyDescent="0.25">
      <c r="A18507">
        <v>18084</v>
      </c>
      <c r="H18507" t="s">
        <v>72389</v>
      </c>
      <c r="I18507">
        <v>756</v>
      </c>
      <c r="J18507">
        <v>7012</v>
      </c>
      <c r="K18507">
        <v>128</v>
      </c>
      <c r="L18507">
        <v>1067</v>
      </c>
      <c r="M18507">
        <v>9249</v>
      </c>
      <c r="N18507" t="s">
        <v>36603</v>
      </c>
    </row>
    <row r="18508" spans="1:14" x14ac:dyDescent="0.25">
      <c r="A18508">
        <v>13740</v>
      </c>
      <c r="H18508" t="s">
        <v>72390</v>
      </c>
      <c r="I18508">
        <v>1028</v>
      </c>
      <c r="J18508">
        <v>4034</v>
      </c>
      <c r="K18508">
        <v>2125</v>
      </c>
      <c r="L18508">
        <v>249</v>
      </c>
      <c r="M18508">
        <v>9250</v>
      </c>
      <c r="N18508" t="s">
        <v>36603</v>
      </c>
    </row>
    <row r="18509" spans="1:14" x14ac:dyDescent="0.25">
      <c r="A18509">
        <v>13742</v>
      </c>
      <c r="H18509" t="s">
        <v>72391</v>
      </c>
      <c r="I18509">
        <v>1028</v>
      </c>
      <c r="J18509">
        <v>4034</v>
      </c>
      <c r="K18509">
        <v>4448</v>
      </c>
      <c r="L18509">
        <v>81</v>
      </c>
      <c r="M18509">
        <v>9253</v>
      </c>
      <c r="N18509" t="s">
        <v>36603</v>
      </c>
    </row>
    <row r="18510" spans="1:14" x14ac:dyDescent="0.25">
      <c r="A18510">
        <v>17488</v>
      </c>
      <c r="H18510" t="s">
        <v>72392</v>
      </c>
      <c r="I18510">
        <v>292</v>
      </c>
      <c r="J18510">
        <v>7015</v>
      </c>
      <c r="K18510">
        <v>3216</v>
      </c>
      <c r="L18510">
        <v>80</v>
      </c>
      <c r="M18510">
        <v>9254</v>
      </c>
      <c r="N18510" t="s">
        <v>36603</v>
      </c>
    </row>
    <row r="18511" spans="1:14" x14ac:dyDescent="0.25">
      <c r="A18511">
        <v>13744</v>
      </c>
      <c r="H18511" t="s">
        <v>72393</v>
      </c>
      <c r="I18511">
        <v>1028</v>
      </c>
      <c r="J18511">
        <v>2855</v>
      </c>
      <c r="K18511">
        <v>4405</v>
      </c>
      <c r="L18511">
        <v>477</v>
      </c>
      <c r="M18511">
        <v>9255</v>
      </c>
      <c r="N18511" t="s">
        <v>36603</v>
      </c>
    </row>
    <row r="18512" spans="1:14" x14ac:dyDescent="0.25">
      <c r="A18512">
        <v>14659</v>
      </c>
      <c r="H18512" t="s">
        <v>72394</v>
      </c>
      <c r="I18512">
        <v>460</v>
      </c>
      <c r="J18512">
        <v>2426</v>
      </c>
      <c r="K18512">
        <v>992</v>
      </c>
      <c r="L18512">
        <v>36</v>
      </c>
      <c r="M18512">
        <v>9257</v>
      </c>
      <c r="N18512" t="s">
        <v>36603</v>
      </c>
    </row>
    <row r="18513" spans="1:14" x14ac:dyDescent="0.25">
      <c r="A18513">
        <v>18532</v>
      </c>
      <c r="H18513" t="s">
        <v>72395</v>
      </c>
      <c r="I18513">
        <v>1315</v>
      </c>
      <c r="J18513">
        <v>7016</v>
      </c>
      <c r="K18513">
        <v>4373</v>
      </c>
      <c r="L18513">
        <v>119</v>
      </c>
      <c r="M18513">
        <v>9258</v>
      </c>
      <c r="N18513" t="s">
        <v>36603</v>
      </c>
    </row>
    <row r="18514" spans="1:14" x14ac:dyDescent="0.25">
      <c r="A18514">
        <v>16876</v>
      </c>
      <c r="H18514" t="s">
        <v>72396</v>
      </c>
      <c r="I18514">
        <v>1595</v>
      </c>
      <c r="J18514">
        <v>6816</v>
      </c>
      <c r="K18514">
        <v>3766</v>
      </c>
      <c r="L18514">
        <v>923</v>
      </c>
      <c r="M18514">
        <v>9260</v>
      </c>
      <c r="N18514" t="s">
        <v>36603</v>
      </c>
    </row>
    <row r="18515" spans="1:14" x14ac:dyDescent="0.25">
      <c r="A18515">
        <v>14402</v>
      </c>
      <c r="H18515" t="s">
        <v>72397</v>
      </c>
      <c r="I18515">
        <v>1502</v>
      </c>
      <c r="J18515">
        <v>6198</v>
      </c>
      <c r="K18515">
        <v>3798</v>
      </c>
      <c r="L18515">
        <v>61</v>
      </c>
      <c r="M18515">
        <v>9263</v>
      </c>
      <c r="N18515" t="s">
        <v>36603</v>
      </c>
    </row>
    <row r="18516" spans="1:14" x14ac:dyDescent="0.25">
      <c r="A18516">
        <v>17790</v>
      </c>
      <c r="H18516" t="s">
        <v>72398</v>
      </c>
      <c r="I18516">
        <v>1065</v>
      </c>
      <c r="J18516">
        <v>7951</v>
      </c>
      <c r="K18516">
        <v>4451</v>
      </c>
      <c r="L18516">
        <v>1020</v>
      </c>
      <c r="M18516">
        <v>9263</v>
      </c>
      <c r="N18516" t="s">
        <v>36603</v>
      </c>
    </row>
    <row r="18517" spans="1:14" x14ac:dyDescent="0.25">
      <c r="A18517">
        <v>13771</v>
      </c>
      <c r="H18517" t="s">
        <v>72399</v>
      </c>
      <c r="I18517">
        <v>1737</v>
      </c>
      <c r="J18517">
        <v>7019</v>
      </c>
      <c r="K18517">
        <v>4162</v>
      </c>
      <c r="L18517">
        <v>331</v>
      </c>
      <c r="M18517">
        <v>9264</v>
      </c>
      <c r="N18517" t="s">
        <v>36603</v>
      </c>
    </row>
    <row r="18518" spans="1:14" x14ac:dyDescent="0.25">
      <c r="A18518">
        <v>13773</v>
      </c>
      <c r="H18518" t="s">
        <v>72400</v>
      </c>
      <c r="I18518">
        <v>1737</v>
      </c>
      <c r="J18518">
        <v>7019</v>
      </c>
      <c r="K18518">
        <v>4162</v>
      </c>
      <c r="L18518">
        <v>641</v>
      </c>
      <c r="M18518">
        <v>9265</v>
      </c>
      <c r="N18518" t="s">
        <v>36603</v>
      </c>
    </row>
    <row r="18519" spans="1:14" x14ac:dyDescent="0.25">
      <c r="A18519">
        <v>17358</v>
      </c>
      <c r="H18519" t="s">
        <v>72401</v>
      </c>
      <c r="I18519">
        <v>1276</v>
      </c>
      <c r="J18519">
        <v>6256</v>
      </c>
      <c r="K18519">
        <v>3904</v>
      </c>
      <c r="L18519">
        <v>180</v>
      </c>
      <c r="M18519">
        <v>9266</v>
      </c>
      <c r="N18519" t="s">
        <v>36603</v>
      </c>
    </row>
    <row r="18520" spans="1:14" x14ac:dyDescent="0.25">
      <c r="A18520">
        <v>13775</v>
      </c>
      <c r="H18520" t="s">
        <v>72402</v>
      </c>
      <c r="I18520">
        <v>1737</v>
      </c>
      <c r="J18520">
        <v>7020</v>
      </c>
      <c r="K18520">
        <v>4162</v>
      </c>
      <c r="L18520">
        <v>4</v>
      </c>
      <c r="M18520">
        <v>9269</v>
      </c>
      <c r="N18520" t="s">
        <v>36603</v>
      </c>
    </row>
    <row r="18521" spans="1:14" x14ac:dyDescent="0.25">
      <c r="A18521">
        <v>13776</v>
      </c>
      <c r="H18521" t="s">
        <v>72403</v>
      </c>
      <c r="I18521">
        <v>1737</v>
      </c>
      <c r="J18521">
        <v>7023</v>
      </c>
      <c r="K18521">
        <v>4162</v>
      </c>
      <c r="L18521">
        <v>141</v>
      </c>
      <c r="M18521">
        <v>9271</v>
      </c>
      <c r="N18521" t="s">
        <v>36603</v>
      </c>
    </row>
    <row r="18522" spans="1:14" x14ac:dyDescent="0.25">
      <c r="A18522">
        <v>18965</v>
      </c>
      <c r="H18522" t="s">
        <v>72404</v>
      </c>
      <c r="I18522">
        <v>1816</v>
      </c>
      <c r="J18522">
        <v>2263</v>
      </c>
      <c r="K18522">
        <v>1559</v>
      </c>
      <c r="L18522">
        <v>125</v>
      </c>
      <c r="M18522">
        <v>9273</v>
      </c>
      <c r="N18522" t="s">
        <v>36603</v>
      </c>
    </row>
    <row r="18523" spans="1:14" x14ac:dyDescent="0.25">
      <c r="A18523">
        <v>13782</v>
      </c>
      <c r="H18523" t="s">
        <v>72405</v>
      </c>
      <c r="I18523">
        <v>412</v>
      </c>
      <c r="J18523">
        <v>1390</v>
      </c>
      <c r="K18523">
        <v>4454</v>
      </c>
      <c r="L18523">
        <v>955</v>
      </c>
      <c r="M18523">
        <v>9276</v>
      </c>
      <c r="N18523" t="s">
        <v>36603</v>
      </c>
    </row>
    <row r="18524" spans="1:14" x14ac:dyDescent="0.25">
      <c r="A18524">
        <v>13785</v>
      </c>
      <c r="H18524" t="s">
        <v>72406</v>
      </c>
      <c r="I18524">
        <v>412</v>
      </c>
      <c r="J18524">
        <v>1390</v>
      </c>
      <c r="K18524">
        <v>4454</v>
      </c>
      <c r="L18524">
        <v>1000</v>
      </c>
      <c r="M18524">
        <v>9277</v>
      </c>
      <c r="N18524" t="s">
        <v>36603</v>
      </c>
    </row>
    <row r="18525" spans="1:14" x14ac:dyDescent="0.25">
      <c r="A18525">
        <v>14583</v>
      </c>
      <c r="H18525" t="s">
        <v>72407</v>
      </c>
      <c r="I18525">
        <v>1689</v>
      </c>
      <c r="J18525">
        <v>7027</v>
      </c>
      <c r="K18525">
        <v>3979</v>
      </c>
      <c r="L18525">
        <v>235</v>
      </c>
      <c r="M18525">
        <v>9278</v>
      </c>
      <c r="N18525" t="s">
        <v>36603</v>
      </c>
    </row>
    <row r="18526" spans="1:14" x14ac:dyDescent="0.25">
      <c r="A18526">
        <v>17181</v>
      </c>
      <c r="H18526" t="s">
        <v>72408</v>
      </c>
      <c r="I18526">
        <v>384</v>
      </c>
      <c r="J18526">
        <v>7028</v>
      </c>
      <c r="K18526">
        <v>4455</v>
      </c>
      <c r="L18526">
        <v>526</v>
      </c>
      <c r="M18526">
        <v>9279</v>
      </c>
      <c r="N18526" t="s">
        <v>36603</v>
      </c>
    </row>
    <row r="18527" spans="1:14" x14ac:dyDescent="0.25">
      <c r="A18527">
        <v>15874</v>
      </c>
      <c r="H18527" t="s">
        <v>72409</v>
      </c>
      <c r="I18527">
        <v>675</v>
      </c>
      <c r="J18527">
        <v>3639</v>
      </c>
      <c r="K18527">
        <v>1348</v>
      </c>
      <c r="L18527">
        <v>89</v>
      </c>
      <c r="M18527">
        <v>9280</v>
      </c>
      <c r="N18527" t="s">
        <v>36603</v>
      </c>
    </row>
    <row r="18528" spans="1:14" x14ac:dyDescent="0.25">
      <c r="A18528">
        <v>13795</v>
      </c>
      <c r="H18528" t="s">
        <v>72410</v>
      </c>
      <c r="I18528">
        <v>801</v>
      </c>
      <c r="J18528">
        <v>7030</v>
      </c>
      <c r="K18528">
        <v>1597</v>
      </c>
      <c r="L18528">
        <v>923</v>
      </c>
      <c r="M18528">
        <v>9281</v>
      </c>
      <c r="N18528" t="s">
        <v>36603</v>
      </c>
    </row>
    <row r="18529" spans="1:14" x14ac:dyDescent="0.25">
      <c r="A18529">
        <v>20016</v>
      </c>
      <c r="H18529" t="s">
        <v>72411</v>
      </c>
      <c r="I18529">
        <v>1185</v>
      </c>
      <c r="J18529">
        <v>7031</v>
      </c>
      <c r="K18529">
        <v>2581</v>
      </c>
      <c r="L18529">
        <v>338</v>
      </c>
      <c r="M18529">
        <v>9282</v>
      </c>
      <c r="N18529" t="s">
        <v>36603</v>
      </c>
    </row>
    <row r="18530" spans="1:14" x14ac:dyDescent="0.25">
      <c r="A18530">
        <v>17599</v>
      </c>
      <c r="H18530" t="s">
        <v>72412</v>
      </c>
      <c r="I18530">
        <v>1257</v>
      </c>
      <c r="J18530">
        <v>7032</v>
      </c>
      <c r="K18530">
        <v>4058</v>
      </c>
      <c r="L18530">
        <v>920</v>
      </c>
      <c r="M18530">
        <v>9283</v>
      </c>
      <c r="N18530" t="s">
        <v>36603</v>
      </c>
    </row>
    <row r="18531" spans="1:14" x14ac:dyDescent="0.25">
      <c r="A18531">
        <v>17386</v>
      </c>
      <c r="H18531" t="s">
        <v>72413</v>
      </c>
      <c r="I18531">
        <v>1417</v>
      </c>
      <c r="J18531">
        <v>4576</v>
      </c>
      <c r="K18531">
        <v>3196</v>
      </c>
      <c r="L18531">
        <v>171</v>
      </c>
      <c r="M18531">
        <v>9285</v>
      </c>
      <c r="N18531" t="s">
        <v>36603</v>
      </c>
    </row>
    <row r="18532" spans="1:14" x14ac:dyDescent="0.25">
      <c r="A18532">
        <v>16416</v>
      </c>
      <c r="H18532" t="s">
        <v>72414</v>
      </c>
      <c r="I18532">
        <v>1483</v>
      </c>
      <c r="J18532">
        <v>6634</v>
      </c>
      <c r="K18532">
        <v>4285</v>
      </c>
      <c r="L18532">
        <v>1109</v>
      </c>
      <c r="M18532">
        <v>9287</v>
      </c>
      <c r="N18532" t="s">
        <v>36603</v>
      </c>
    </row>
    <row r="18533" spans="1:14" x14ac:dyDescent="0.25">
      <c r="A18533">
        <v>15359</v>
      </c>
      <c r="H18533" t="s">
        <v>72415</v>
      </c>
      <c r="I18533">
        <v>1698</v>
      </c>
      <c r="J18533">
        <v>7036</v>
      </c>
      <c r="K18533">
        <v>4005</v>
      </c>
      <c r="L18533">
        <v>180</v>
      </c>
      <c r="M18533">
        <v>9288</v>
      </c>
      <c r="N18533" t="s">
        <v>36603</v>
      </c>
    </row>
    <row r="18534" spans="1:14" x14ac:dyDescent="0.25">
      <c r="A18534">
        <v>13813</v>
      </c>
      <c r="H18534" t="s">
        <v>72416</v>
      </c>
      <c r="I18534">
        <v>1514</v>
      </c>
      <c r="J18534">
        <v>7039</v>
      </c>
      <c r="K18534">
        <v>4457</v>
      </c>
      <c r="L18534">
        <v>81</v>
      </c>
      <c r="M18534">
        <v>9291</v>
      </c>
      <c r="N18534" t="s">
        <v>36603</v>
      </c>
    </row>
    <row r="18535" spans="1:14" x14ac:dyDescent="0.25">
      <c r="A18535">
        <v>17223</v>
      </c>
      <c r="H18535" t="s">
        <v>72417</v>
      </c>
      <c r="I18535">
        <v>1819</v>
      </c>
      <c r="J18535">
        <v>6529</v>
      </c>
      <c r="K18535">
        <v>4458</v>
      </c>
      <c r="L18535">
        <v>249</v>
      </c>
      <c r="M18535">
        <v>9295</v>
      </c>
      <c r="N18535" t="s">
        <v>36603</v>
      </c>
    </row>
    <row r="18536" spans="1:14" x14ac:dyDescent="0.25">
      <c r="A18536">
        <v>13822</v>
      </c>
      <c r="H18536" t="s">
        <v>72418</v>
      </c>
      <c r="I18536">
        <v>1372</v>
      </c>
      <c r="J18536">
        <v>2217</v>
      </c>
      <c r="K18536">
        <v>1528</v>
      </c>
      <c r="L18536">
        <v>108</v>
      </c>
      <c r="M18536">
        <v>9296</v>
      </c>
      <c r="N18536" t="s">
        <v>36603</v>
      </c>
    </row>
    <row r="18537" spans="1:14" x14ac:dyDescent="0.25">
      <c r="A18537">
        <v>13824</v>
      </c>
      <c r="H18537" t="s">
        <v>72419</v>
      </c>
      <c r="I18537">
        <v>1372</v>
      </c>
      <c r="J18537">
        <v>2217</v>
      </c>
      <c r="K18537">
        <v>1528</v>
      </c>
      <c r="L18537">
        <v>991</v>
      </c>
      <c r="M18537">
        <v>9297</v>
      </c>
      <c r="N18537" t="s">
        <v>36603</v>
      </c>
    </row>
    <row r="18538" spans="1:14" x14ac:dyDescent="0.25">
      <c r="A18538">
        <v>20691</v>
      </c>
      <c r="H18538" t="s">
        <v>72420</v>
      </c>
      <c r="I18538">
        <v>1786</v>
      </c>
      <c r="J18538">
        <v>7043</v>
      </c>
      <c r="K18538">
        <v>587</v>
      </c>
      <c r="L18538">
        <v>332</v>
      </c>
      <c r="M18538">
        <v>9298</v>
      </c>
      <c r="N18538" t="s">
        <v>36603</v>
      </c>
    </row>
    <row r="18539" spans="1:14" x14ac:dyDescent="0.25">
      <c r="A18539">
        <v>14757</v>
      </c>
      <c r="H18539" t="s">
        <v>72421</v>
      </c>
      <c r="I18539">
        <v>1820</v>
      </c>
      <c r="J18539">
        <v>7045</v>
      </c>
      <c r="K18539">
        <v>4459</v>
      </c>
      <c r="L18539">
        <v>307</v>
      </c>
      <c r="M18539">
        <v>9300</v>
      </c>
      <c r="N18539" t="s">
        <v>36603</v>
      </c>
    </row>
    <row r="18540" spans="1:14" x14ac:dyDescent="0.25">
      <c r="A18540">
        <v>13828</v>
      </c>
      <c r="H18540" t="s">
        <v>72422</v>
      </c>
      <c r="I18540">
        <v>1372</v>
      </c>
      <c r="J18540">
        <v>2217</v>
      </c>
      <c r="K18540">
        <v>1528</v>
      </c>
      <c r="L18540">
        <v>177</v>
      </c>
      <c r="M18540">
        <v>9301</v>
      </c>
      <c r="N18540" t="s">
        <v>36603</v>
      </c>
    </row>
    <row r="18541" spans="1:14" x14ac:dyDescent="0.25">
      <c r="A18541">
        <v>13833</v>
      </c>
      <c r="H18541" t="s">
        <v>72423</v>
      </c>
      <c r="I18541">
        <v>1259</v>
      </c>
      <c r="J18541">
        <v>3978</v>
      </c>
      <c r="K18541">
        <v>4460</v>
      </c>
      <c r="L18541">
        <v>90</v>
      </c>
      <c r="M18541">
        <v>9304</v>
      </c>
      <c r="N18541" t="s">
        <v>36603</v>
      </c>
    </row>
    <row r="18542" spans="1:14" x14ac:dyDescent="0.25">
      <c r="A18542">
        <v>13855</v>
      </c>
      <c r="H18542" t="s">
        <v>72424</v>
      </c>
      <c r="I18542">
        <v>1115</v>
      </c>
      <c r="J18542">
        <v>5519</v>
      </c>
      <c r="K18542">
        <v>2349</v>
      </c>
      <c r="L18542">
        <v>1034</v>
      </c>
      <c r="M18542">
        <v>9307</v>
      </c>
      <c r="N18542" t="s">
        <v>36603</v>
      </c>
    </row>
    <row r="18543" spans="1:14" x14ac:dyDescent="0.25">
      <c r="A18543">
        <v>14665</v>
      </c>
      <c r="H18543" t="s">
        <v>72425</v>
      </c>
      <c r="I18543">
        <v>460</v>
      </c>
      <c r="J18543">
        <v>2426</v>
      </c>
      <c r="K18543">
        <v>992</v>
      </c>
      <c r="L18543">
        <v>74</v>
      </c>
      <c r="M18543">
        <v>9308</v>
      </c>
      <c r="N18543" t="s">
        <v>36603</v>
      </c>
    </row>
    <row r="18544" spans="1:14" x14ac:dyDescent="0.25">
      <c r="A18544">
        <v>14783</v>
      </c>
      <c r="H18544" t="s">
        <v>72426</v>
      </c>
      <c r="I18544">
        <v>1474</v>
      </c>
      <c r="J18544">
        <v>7050</v>
      </c>
      <c r="K18544">
        <v>1024</v>
      </c>
      <c r="L18544">
        <v>8</v>
      </c>
      <c r="M18544">
        <v>9309</v>
      </c>
      <c r="N18544" t="s">
        <v>36603</v>
      </c>
    </row>
    <row r="18545" spans="1:14" x14ac:dyDescent="0.25">
      <c r="A18545">
        <v>17531</v>
      </c>
      <c r="H18545" t="s">
        <v>72427</v>
      </c>
      <c r="I18545">
        <v>1699</v>
      </c>
      <c r="J18545">
        <v>6025</v>
      </c>
      <c r="K18545">
        <v>4359</v>
      </c>
      <c r="L18545">
        <v>85</v>
      </c>
      <c r="M18545">
        <v>9311</v>
      </c>
      <c r="N18545" t="s">
        <v>36603</v>
      </c>
    </row>
    <row r="18546" spans="1:14" x14ac:dyDescent="0.25">
      <c r="A18546">
        <v>18573</v>
      </c>
      <c r="H18546" t="s">
        <v>72428</v>
      </c>
      <c r="I18546">
        <v>827</v>
      </c>
      <c r="J18546">
        <v>2590</v>
      </c>
      <c r="K18546">
        <v>1656</v>
      </c>
      <c r="L18546">
        <v>1110</v>
      </c>
      <c r="M18546">
        <v>9312</v>
      </c>
      <c r="N18546" t="s">
        <v>36603</v>
      </c>
    </row>
    <row r="18547" spans="1:14" x14ac:dyDescent="0.25">
      <c r="A18547">
        <v>20100</v>
      </c>
      <c r="H18547" t="s">
        <v>72429</v>
      </c>
      <c r="I18547">
        <v>934</v>
      </c>
      <c r="J18547">
        <v>2777</v>
      </c>
      <c r="K18547">
        <v>1901</v>
      </c>
      <c r="L18547">
        <v>58</v>
      </c>
      <c r="M18547">
        <v>9313</v>
      </c>
      <c r="N18547" t="s">
        <v>36603</v>
      </c>
    </row>
    <row r="18548" spans="1:14" x14ac:dyDescent="0.25">
      <c r="A18548">
        <v>16934</v>
      </c>
      <c r="H18548" t="s">
        <v>72430</v>
      </c>
      <c r="I18548">
        <v>1303</v>
      </c>
      <c r="J18548">
        <v>7052</v>
      </c>
      <c r="K18548">
        <v>3396</v>
      </c>
      <c r="L18548">
        <v>1111</v>
      </c>
      <c r="M18548">
        <v>9314</v>
      </c>
      <c r="N18548" t="s">
        <v>36603</v>
      </c>
    </row>
    <row r="18549" spans="1:14" x14ac:dyDescent="0.25">
      <c r="A18549">
        <v>13864</v>
      </c>
      <c r="H18549" t="s">
        <v>72431</v>
      </c>
      <c r="I18549">
        <v>1131</v>
      </c>
      <c r="J18549">
        <v>7053</v>
      </c>
      <c r="K18549">
        <v>568</v>
      </c>
      <c r="L18549">
        <v>101</v>
      </c>
      <c r="M18549">
        <v>9315</v>
      </c>
      <c r="N18549" t="s">
        <v>36603</v>
      </c>
    </row>
    <row r="18550" spans="1:14" x14ac:dyDescent="0.25">
      <c r="A18550">
        <v>17462</v>
      </c>
      <c r="H18550" t="s">
        <v>72432</v>
      </c>
      <c r="I18550">
        <v>1110</v>
      </c>
      <c r="J18550">
        <v>7055</v>
      </c>
      <c r="K18550">
        <v>1845</v>
      </c>
      <c r="L18550">
        <v>178</v>
      </c>
      <c r="M18550">
        <v>9317</v>
      </c>
      <c r="N18550" t="s">
        <v>36603</v>
      </c>
    </row>
    <row r="18551" spans="1:14" x14ac:dyDescent="0.25">
      <c r="A18551">
        <v>17864</v>
      </c>
      <c r="H18551" t="s">
        <v>72433</v>
      </c>
      <c r="I18551">
        <v>1594</v>
      </c>
      <c r="J18551">
        <v>7056</v>
      </c>
      <c r="K18551">
        <v>2581</v>
      </c>
      <c r="L18551">
        <v>279</v>
      </c>
      <c r="M18551">
        <v>9318</v>
      </c>
      <c r="N18551" t="s">
        <v>36603</v>
      </c>
    </row>
    <row r="18552" spans="1:14" x14ac:dyDescent="0.25">
      <c r="A18552">
        <v>19501</v>
      </c>
      <c r="H18552" t="s">
        <v>72434</v>
      </c>
      <c r="I18552">
        <v>1531</v>
      </c>
      <c r="J18552">
        <v>3191</v>
      </c>
      <c r="K18552">
        <v>2180</v>
      </c>
      <c r="L18552">
        <v>1037</v>
      </c>
      <c r="M18552">
        <v>9319</v>
      </c>
      <c r="N18552" t="s">
        <v>36603</v>
      </c>
    </row>
    <row r="18553" spans="1:14" x14ac:dyDescent="0.25">
      <c r="A18553">
        <v>13882</v>
      </c>
      <c r="H18553" t="s">
        <v>72435</v>
      </c>
      <c r="I18553">
        <v>455</v>
      </c>
      <c r="J18553">
        <v>7058</v>
      </c>
      <c r="K18553">
        <v>981</v>
      </c>
      <c r="L18553">
        <v>289</v>
      </c>
      <c r="M18553">
        <v>9321</v>
      </c>
      <c r="N18553" t="s">
        <v>36603</v>
      </c>
    </row>
    <row r="18554" spans="1:14" x14ac:dyDescent="0.25">
      <c r="A18554">
        <v>14091</v>
      </c>
      <c r="H18554" t="s">
        <v>72436</v>
      </c>
      <c r="I18554">
        <v>1113</v>
      </c>
      <c r="J18554">
        <v>7059</v>
      </c>
      <c r="K18554">
        <v>415</v>
      </c>
      <c r="L18554">
        <v>841</v>
      </c>
      <c r="M18554">
        <v>9322</v>
      </c>
      <c r="N18554" t="s">
        <v>36603</v>
      </c>
    </row>
    <row r="18555" spans="1:14" x14ac:dyDescent="0.25">
      <c r="A18555">
        <v>15986</v>
      </c>
      <c r="H18555" t="s">
        <v>72437</v>
      </c>
      <c r="I18555">
        <v>1775</v>
      </c>
      <c r="J18555">
        <v>7060</v>
      </c>
      <c r="K18555">
        <v>95</v>
      </c>
      <c r="L18555">
        <v>141</v>
      </c>
      <c r="M18555">
        <v>9323</v>
      </c>
      <c r="N18555" t="s">
        <v>36603</v>
      </c>
    </row>
    <row r="18556" spans="1:14" x14ac:dyDescent="0.25">
      <c r="A18556">
        <v>13961</v>
      </c>
      <c r="H18556" t="s">
        <v>72438</v>
      </c>
      <c r="I18556">
        <v>296</v>
      </c>
      <c r="J18556">
        <v>7061</v>
      </c>
      <c r="K18556">
        <v>4152</v>
      </c>
      <c r="L18556">
        <v>899</v>
      </c>
      <c r="M18556">
        <v>9324</v>
      </c>
      <c r="N18556" t="s">
        <v>36603</v>
      </c>
    </row>
    <row r="18557" spans="1:14" x14ac:dyDescent="0.25">
      <c r="A18557">
        <v>16902</v>
      </c>
      <c r="H18557" t="s">
        <v>72439</v>
      </c>
      <c r="I18557">
        <v>1695</v>
      </c>
      <c r="J18557">
        <v>7064</v>
      </c>
      <c r="K18557">
        <v>4463</v>
      </c>
      <c r="L18557">
        <v>1112</v>
      </c>
      <c r="M18557">
        <v>9326</v>
      </c>
      <c r="N18557" t="s">
        <v>36603</v>
      </c>
    </row>
    <row r="18558" spans="1:14" x14ac:dyDescent="0.25">
      <c r="A18558">
        <v>15203</v>
      </c>
      <c r="H18558" t="s">
        <v>72440</v>
      </c>
      <c r="I18558">
        <v>1682</v>
      </c>
      <c r="J18558">
        <v>7065</v>
      </c>
      <c r="K18558">
        <v>3715</v>
      </c>
      <c r="L18558">
        <v>73</v>
      </c>
      <c r="M18558">
        <v>9327</v>
      </c>
      <c r="N18558" t="s">
        <v>36603</v>
      </c>
    </row>
    <row r="18559" spans="1:14" x14ac:dyDescent="0.25">
      <c r="A18559">
        <v>18893</v>
      </c>
      <c r="H18559" t="s">
        <v>72441</v>
      </c>
      <c r="I18559">
        <v>1443</v>
      </c>
      <c r="J18559">
        <v>7066</v>
      </c>
      <c r="K18559">
        <v>2223</v>
      </c>
      <c r="L18559">
        <v>105</v>
      </c>
      <c r="M18559">
        <v>9329</v>
      </c>
      <c r="N18559" t="s">
        <v>36603</v>
      </c>
    </row>
    <row r="18560" spans="1:14" x14ac:dyDescent="0.25">
      <c r="A18560">
        <v>13904</v>
      </c>
      <c r="H18560" t="s">
        <v>72442</v>
      </c>
      <c r="I18560">
        <v>1336</v>
      </c>
      <c r="J18560">
        <v>7067</v>
      </c>
      <c r="K18560">
        <v>2961</v>
      </c>
      <c r="L18560">
        <v>1113</v>
      </c>
      <c r="M18560">
        <v>9330</v>
      </c>
      <c r="N18560" t="s">
        <v>36603</v>
      </c>
    </row>
    <row r="18561" spans="1:14" x14ac:dyDescent="0.25">
      <c r="A18561">
        <v>19890</v>
      </c>
      <c r="H18561" t="s">
        <v>72443</v>
      </c>
      <c r="I18561">
        <v>1821</v>
      </c>
      <c r="J18561">
        <v>7068</v>
      </c>
      <c r="K18561">
        <v>4465</v>
      </c>
      <c r="L18561">
        <v>185</v>
      </c>
      <c r="M18561">
        <v>9331</v>
      </c>
      <c r="N18561" t="s">
        <v>36603</v>
      </c>
    </row>
    <row r="18562" spans="1:14" x14ac:dyDescent="0.25">
      <c r="A18562">
        <v>14661</v>
      </c>
      <c r="H18562" t="s">
        <v>72444</v>
      </c>
      <c r="I18562">
        <v>460</v>
      </c>
      <c r="J18562">
        <v>7070</v>
      </c>
      <c r="K18562">
        <v>992</v>
      </c>
      <c r="L18562">
        <v>27</v>
      </c>
      <c r="M18562">
        <v>9333</v>
      </c>
      <c r="N18562" t="s">
        <v>36603</v>
      </c>
    </row>
    <row r="18563" spans="1:14" x14ac:dyDescent="0.25">
      <c r="A18563">
        <v>17661</v>
      </c>
      <c r="H18563" t="s">
        <v>72445</v>
      </c>
      <c r="I18563">
        <v>810</v>
      </c>
      <c r="J18563">
        <v>6451</v>
      </c>
      <c r="K18563">
        <v>4201</v>
      </c>
      <c r="L18563">
        <v>502</v>
      </c>
      <c r="M18563">
        <v>9334</v>
      </c>
      <c r="N18563" t="s">
        <v>36603</v>
      </c>
    </row>
    <row r="18564" spans="1:14" x14ac:dyDescent="0.25">
      <c r="A18564">
        <v>13917</v>
      </c>
      <c r="H18564" t="s">
        <v>72446</v>
      </c>
      <c r="I18564">
        <v>851</v>
      </c>
      <c r="J18564">
        <v>7072</v>
      </c>
      <c r="K18564">
        <v>1708</v>
      </c>
      <c r="L18564">
        <v>131</v>
      </c>
      <c r="M18564">
        <v>9336</v>
      </c>
      <c r="N18564" t="s">
        <v>36603</v>
      </c>
    </row>
    <row r="18565" spans="1:14" x14ac:dyDescent="0.25">
      <c r="A18565">
        <v>19611</v>
      </c>
      <c r="H18565" t="s">
        <v>72447</v>
      </c>
      <c r="I18565">
        <v>1811</v>
      </c>
      <c r="J18565">
        <v>7073</v>
      </c>
      <c r="K18565">
        <v>3663</v>
      </c>
      <c r="L18565">
        <v>122</v>
      </c>
      <c r="M18565">
        <v>9337</v>
      </c>
      <c r="N18565" t="s">
        <v>36603</v>
      </c>
    </row>
    <row r="18566" spans="1:14" x14ac:dyDescent="0.25">
      <c r="A18566">
        <v>14761</v>
      </c>
      <c r="H18566" t="s">
        <v>72448</v>
      </c>
      <c r="I18566">
        <v>1133</v>
      </c>
      <c r="J18566">
        <v>7075</v>
      </c>
      <c r="K18566">
        <v>4466</v>
      </c>
      <c r="L18566">
        <v>61</v>
      </c>
      <c r="M18566">
        <v>9340</v>
      </c>
      <c r="N18566" t="s">
        <v>36603</v>
      </c>
    </row>
    <row r="18567" spans="1:14" x14ac:dyDescent="0.25">
      <c r="A18567">
        <v>13946</v>
      </c>
      <c r="H18567" t="s">
        <v>72449</v>
      </c>
      <c r="I18567">
        <v>1277</v>
      </c>
      <c r="J18567">
        <v>6150</v>
      </c>
      <c r="K18567">
        <v>4470</v>
      </c>
      <c r="L18567">
        <v>431</v>
      </c>
      <c r="M18567">
        <v>9349</v>
      </c>
      <c r="N18567" t="s">
        <v>36603</v>
      </c>
    </row>
    <row r="18568" spans="1:14" x14ac:dyDescent="0.25">
      <c r="A18568">
        <v>13947</v>
      </c>
      <c r="H18568" t="s">
        <v>72450</v>
      </c>
      <c r="I18568">
        <v>1277</v>
      </c>
      <c r="J18568">
        <v>7081</v>
      </c>
      <c r="K18568">
        <v>2805</v>
      </c>
      <c r="L18568">
        <v>5</v>
      </c>
      <c r="M18568">
        <v>9351</v>
      </c>
      <c r="N18568" t="s">
        <v>36603</v>
      </c>
    </row>
    <row r="18569" spans="1:14" x14ac:dyDescent="0.25">
      <c r="A18569">
        <v>16650</v>
      </c>
      <c r="H18569" t="s">
        <v>72451</v>
      </c>
      <c r="I18569">
        <v>1549</v>
      </c>
      <c r="J18569">
        <v>7082</v>
      </c>
      <c r="K18569">
        <v>3581</v>
      </c>
      <c r="L18569">
        <v>153</v>
      </c>
      <c r="M18569">
        <v>9352</v>
      </c>
      <c r="N18569" t="s">
        <v>36603</v>
      </c>
    </row>
    <row r="18570" spans="1:14" x14ac:dyDescent="0.25">
      <c r="A18570">
        <v>13954</v>
      </c>
      <c r="H18570" t="s">
        <v>72452</v>
      </c>
      <c r="I18570">
        <v>1499</v>
      </c>
      <c r="J18570">
        <v>7084</v>
      </c>
      <c r="K18570">
        <v>3455</v>
      </c>
      <c r="L18570">
        <v>1046</v>
      </c>
      <c r="M18570">
        <v>9355</v>
      </c>
      <c r="N18570" t="s">
        <v>36603</v>
      </c>
    </row>
    <row r="18571" spans="1:14" x14ac:dyDescent="0.25">
      <c r="A18571">
        <v>17738</v>
      </c>
      <c r="H18571" t="s">
        <v>72453</v>
      </c>
      <c r="I18571">
        <v>1585</v>
      </c>
      <c r="J18571">
        <v>7085</v>
      </c>
      <c r="K18571">
        <v>3684</v>
      </c>
      <c r="L18571">
        <v>431</v>
      </c>
      <c r="M18571">
        <v>9356</v>
      </c>
      <c r="N18571" t="s">
        <v>36603</v>
      </c>
    </row>
    <row r="18572" spans="1:14" x14ac:dyDescent="0.25">
      <c r="A18572">
        <v>13958</v>
      </c>
      <c r="H18572" t="s">
        <v>72454</v>
      </c>
      <c r="I18572">
        <v>1499</v>
      </c>
      <c r="J18572">
        <v>7083</v>
      </c>
      <c r="K18572">
        <v>3455</v>
      </c>
      <c r="L18572">
        <v>105</v>
      </c>
      <c r="M18572">
        <v>9358</v>
      </c>
      <c r="N18572" t="s">
        <v>36603</v>
      </c>
    </row>
    <row r="18573" spans="1:14" x14ac:dyDescent="0.25">
      <c r="A18573">
        <v>14853</v>
      </c>
      <c r="H18573" t="s">
        <v>72455</v>
      </c>
      <c r="I18573">
        <v>1788</v>
      </c>
      <c r="J18573">
        <v>3700</v>
      </c>
      <c r="K18573">
        <v>4354</v>
      </c>
      <c r="L18573">
        <v>271</v>
      </c>
      <c r="M18573">
        <v>9359</v>
      </c>
      <c r="N18573" t="s">
        <v>36603</v>
      </c>
    </row>
    <row r="18574" spans="1:14" x14ac:dyDescent="0.25">
      <c r="A18574">
        <v>13965</v>
      </c>
      <c r="H18574" t="s">
        <v>72456</v>
      </c>
      <c r="I18574">
        <v>296</v>
      </c>
      <c r="J18574">
        <v>7088</v>
      </c>
      <c r="K18574">
        <v>2644</v>
      </c>
      <c r="L18574">
        <v>23</v>
      </c>
      <c r="M18574">
        <v>9361</v>
      </c>
      <c r="N18574" t="s">
        <v>36603</v>
      </c>
    </row>
    <row r="18575" spans="1:14" x14ac:dyDescent="0.25">
      <c r="A18575">
        <v>16889</v>
      </c>
      <c r="H18575" t="s">
        <v>72457</v>
      </c>
      <c r="I18575">
        <v>1661</v>
      </c>
      <c r="J18575">
        <v>7089</v>
      </c>
      <c r="K18575">
        <v>4021</v>
      </c>
      <c r="L18575">
        <v>629</v>
      </c>
      <c r="M18575">
        <v>9364</v>
      </c>
      <c r="N18575" t="s">
        <v>36603</v>
      </c>
    </row>
    <row r="18576" spans="1:14" x14ac:dyDescent="0.25">
      <c r="A18576">
        <v>16145</v>
      </c>
      <c r="H18576" t="s">
        <v>72458</v>
      </c>
      <c r="I18576">
        <v>680</v>
      </c>
      <c r="J18576">
        <v>7091</v>
      </c>
      <c r="K18576">
        <v>1987</v>
      </c>
      <c r="L18576">
        <v>59</v>
      </c>
      <c r="M18576">
        <v>9366</v>
      </c>
      <c r="N18576" t="s">
        <v>36603</v>
      </c>
    </row>
    <row r="18577" spans="1:14" x14ac:dyDescent="0.25">
      <c r="A18577">
        <v>13972</v>
      </c>
      <c r="H18577" t="s">
        <v>72459</v>
      </c>
      <c r="I18577">
        <v>1768</v>
      </c>
      <c r="J18577">
        <v>7092</v>
      </c>
      <c r="K18577">
        <v>4473</v>
      </c>
      <c r="L18577">
        <v>555</v>
      </c>
      <c r="M18577">
        <v>9367</v>
      </c>
      <c r="N18577" t="s">
        <v>36603</v>
      </c>
    </row>
    <row r="18578" spans="1:14" x14ac:dyDescent="0.25">
      <c r="A18578">
        <v>17602</v>
      </c>
      <c r="H18578" t="s">
        <v>72460</v>
      </c>
      <c r="I18578">
        <v>1257</v>
      </c>
      <c r="J18578">
        <v>7093</v>
      </c>
      <c r="K18578">
        <v>4058</v>
      </c>
      <c r="L18578">
        <v>1114</v>
      </c>
      <c r="M18578">
        <v>9369</v>
      </c>
      <c r="N18578" t="s">
        <v>36603</v>
      </c>
    </row>
    <row r="18579" spans="1:14" x14ac:dyDescent="0.25">
      <c r="A18579">
        <v>13976</v>
      </c>
      <c r="H18579" t="s">
        <v>72461</v>
      </c>
      <c r="I18579">
        <v>1768</v>
      </c>
      <c r="J18579">
        <v>7094</v>
      </c>
      <c r="K18579">
        <v>3281</v>
      </c>
      <c r="L18579">
        <v>252</v>
      </c>
      <c r="M18579">
        <v>9370</v>
      </c>
      <c r="N18579" t="s">
        <v>36603</v>
      </c>
    </row>
    <row r="18580" spans="1:14" x14ac:dyDescent="0.25">
      <c r="A18580">
        <v>16722</v>
      </c>
      <c r="H18580" t="s">
        <v>72462</v>
      </c>
      <c r="I18580">
        <v>1823</v>
      </c>
      <c r="J18580">
        <v>1472</v>
      </c>
      <c r="K18580">
        <v>972</v>
      </c>
      <c r="L18580">
        <v>549</v>
      </c>
      <c r="M18580">
        <v>9372</v>
      </c>
      <c r="N18580" t="s">
        <v>36603</v>
      </c>
    </row>
    <row r="18581" spans="1:14" x14ac:dyDescent="0.25">
      <c r="A18581">
        <v>17712</v>
      </c>
      <c r="H18581" t="s">
        <v>72463</v>
      </c>
      <c r="I18581">
        <v>1824</v>
      </c>
      <c r="J18581">
        <v>6000</v>
      </c>
      <c r="K18581">
        <v>3497</v>
      </c>
      <c r="L18581">
        <v>419</v>
      </c>
      <c r="M18581">
        <v>9374</v>
      </c>
      <c r="N18581" t="s">
        <v>36603</v>
      </c>
    </row>
    <row r="18582" spans="1:14" x14ac:dyDescent="0.25">
      <c r="A18582">
        <v>13984</v>
      </c>
      <c r="H18582" t="s">
        <v>72464</v>
      </c>
      <c r="I18582">
        <v>143</v>
      </c>
      <c r="J18582">
        <v>7098</v>
      </c>
      <c r="K18582">
        <v>401</v>
      </c>
      <c r="L18582">
        <v>244</v>
      </c>
      <c r="M18582">
        <v>9376</v>
      </c>
      <c r="N18582" t="s">
        <v>36603</v>
      </c>
    </row>
    <row r="18583" spans="1:14" x14ac:dyDescent="0.25">
      <c r="A18583">
        <v>13985</v>
      </c>
      <c r="H18583" t="s">
        <v>72465</v>
      </c>
      <c r="I18583">
        <v>143</v>
      </c>
      <c r="J18583">
        <v>7099</v>
      </c>
      <c r="K18583">
        <v>4475</v>
      </c>
      <c r="L18583">
        <v>1057</v>
      </c>
      <c r="M18583">
        <v>9377</v>
      </c>
      <c r="N18583" t="s">
        <v>36603</v>
      </c>
    </row>
    <row r="18584" spans="1:14" x14ac:dyDescent="0.25">
      <c r="A18584">
        <v>13987</v>
      </c>
      <c r="H18584" t="s">
        <v>72466</v>
      </c>
      <c r="I18584">
        <v>143</v>
      </c>
      <c r="J18584">
        <v>7100</v>
      </c>
      <c r="K18584">
        <v>4476</v>
      </c>
      <c r="L18584">
        <v>406</v>
      </c>
      <c r="M18584">
        <v>9378</v>
      </c>
      <c r="N18584" t="s">
        <v>36603</v>
      </c>
    </row>
    <row r="18585" spans="1:14" x14ac:dyDescent="0.25">
      <c r="A18585">
        <v>13988</v>
      </c>
      <c r="H18585" t="s">
        <v>72467</v>
      </c>
      <c r="I18585">
        <v>143</v>
      </c>
      <c r="J18585">
        <v>7101</v>
      </c>
      <c r="K18585">
        <v>401</v>
      </c>
      <c r="L18585">
        <v>22</v>
      </c>
      <c r="M18585">
        <v>9379</v>
      </c>
      <c r="N18585" t="s">
        <v>36603</v>
      </c>
    </row>
    <row r="18586" spans="1:14" x14ac:dyDescent="0.25">
      <c r="A18586">
        <v>18895</v>
      </c>
      <c r="H18586" t="s">
        <v>72468</v>
      </c>
      <c r="I18586">
        <v>1443</v>
      </c>
      <c r="J18586">
        <v>7104</v>
      </c>
      <c r="K18586">
        <v>2223</v>
      </c>
      <c r="L18586">
        <v>425</v>
      </c>
      <c r="M18586">
        <v>9381</v>
      </c>
      <c r="N18586" t="s">
        <v>36603</v>
      </c>
    </row>
    <row r="18587" spans="1:14" x14ac:dyDescent="0.25">
      <c r="A18587">
        <v>16895</v>
      </c>
      <c r="H18587" t="s">
        <v>72469</v>
      </c>
      <c r="I18587">
        <v>1661</v>
      </c>
      <c r="J18587">
        <v>7812</v>
      </c>
      <c r="K18587">
        <v>4021</v>
      </c>
      <c r="L18587">
        <v>831</v>
      </c>
      <c r="M18587">
        <v>9381</v>
      </c>
      <c r="N18587" t="s">
        <v>36603</v>
      </c>
    </row>
    <row r="18588" spans="1:14" x14ac:dyDescent="0.25">
      <c r="A18588">
        <v>13993</v>
      </c>
      <c r="H18588" t="s">
        <v>72470</v>
      </c>
      <c r="I18588">
        <v>924</v>
      </c>
      <c r="J18588">
        <v>7103</v>
      </c>
      <c r="K18588">
        <v>1880</v>
      </c>
      <c r="L18588">
        <v>89</v>
      </c>
      <c r="M18588">
        <v>9382</v>
      </c>
      <c r="N18588" t="s">
        <v>36603</v>
      </c>
    </row>
    <row r="18589" spans="1:14" x14ac:dyDescent="0.25">
      <c r="A18589">
        <v>16732</v>
      </c>
      <c r="H18589" t="s">
        <v>72471</v>
      </c>
      <c r="I18589">
        <v>1000</v>
      </c>
      <c r="J18589">
        <v>7106</v>
      </c>
      <c r="K18589">
        <v>2057</v>
      </c>
      <c r="L18589">
        <v>102</v>
      </c>
      <c r="M18589">
        <v>9387</v>
      </c>
      <c r="N18589" t="s">
        <v>36603</v>
      </c>
    </row>
    <row r="18590" spans="1:14" x14ac:dyDescent="0.25">
      <c r="A18590">
        <v>14011</v>
      </c>
      <c r="H18590" t="s">
        <v>72472</v>
      </c>
      <c r="I18590">
        <v>1039</v>
      </c>
      <c r="J18590">
        <v>4062</v>
      </c>
      <c r="K18590">
        <v>2822</v>
      </c>
      <c r="L18590">
        <v>892</v>
      </c>
      <c r="M18590">
        <v>9388</v>
      </c>
      <c r="N18590" t="s">
        <v>36603</v>
      </c>
    </row>
    <row r="18591" spans="1:14" x14ac:dyDescent="0.25">
      <c r="A18591">
        <v>18904</v>
      </c>
      <c r="H18591" t="s">
        <v>72473</v>
      </c>
      <c r="I18591">
        <v>1825</v>
      </c>
      <c r="J18591">
        <v>7107</v>
      </c>
      <c r="K18591">
        <v>4138</v>
      </c>
      <c r="L18591">
        <v>1115</v>
      </c>
      <c r="M18591">
        <v>9389</v>
      </c>
      <c r="N18591" t="s">
        <v>36603</v>
      </c>
    </row>
    <row r="18592" spans="1:14" x14ac:dyDescent="0.25">
      <c r="A18592">
        <v>14102</v>
      </c>
      <c r="H18592" t="s">
        <v>72474</v>
      </c>
      <c r="I18592">
        <v>1826</v>
      </c>
      <c r="J18592">
        <v>7109</v>
      </c>
      <c r="K18592">
        <v>478</v>
      </c>
      <c r="L18592">
        <v>337</v>
      </c>
      <c r="M18592">
        <v>9391</v>
      </c>
      <c r="N18592" t="s">
        <v>36603</v>
      </c>
    </row>
    <row r="18593" spans="1:14" x14ac:dyDescent="0.25">
      <c r="A18593">
        <v>14023</v>
      </c>
      <c r="H18593" t="s">
        <v>72475</v>
      </c>
      <c r="I18593">
        <v>705</v>
      </c>
      <c r="J18593">
        <v>7111</v>
      </c>
      <c r="K18593">
        <v>135</v>
      </c>
      <c r="L18593">
        <v>131</v>
      </c>
      <c r="M18593">
        <v>9393</v>
      </c>
      <c r="N18593" t="s">
        <v>36603</v>
      </c>
    </row>
    <row r="18594" spans="1:14" x14ac:dyDescent="0.25">
      <c r="A18594">
        <v>14026</v>
      </c>
      <c r="H18594" t="s">
        <v>72475</v>
      </c>
      <c r="I18594">
        <v>705</v>
      </c>
      <c r="J18594">
        <v>7111</v>
      </c>
      <c r="K18594">
        <v>268</v>
      </c>
      <c r="L18594">
        <v>131</v>
      </c>
      <c r="M18594">
        <v>9393</v>
      </c>
      <c r="N18594" t="s">
        <v>36603</v>
      </c>
    </row>
    <row r="18595" spans="1:14" x14ac:dyDescent="0.25">
      <c r="A18595">
        <v>14283</v>
      </c>
      <c r="H18595" t="s">
        <v>72476</v>
      </c>
      <c r="I18595">
        <v>1776</v>
      </c>
      <c r="J18595">
        <v>6123</v>
      </c>
      <c r="K18595">
        <v>4048</v>
      </c>
      <c r="L18595">
        <v>78</v>
      </c>
      <c r="M18595">
        <v>9394</v>
      </c>
      <c r="N18595" t="s">
        <v>36603</v>
      </c>
    </row>
    <row r="18596" spans="1:14" x14ac:dyDescent="0.25">
      <c r="A18596">
        <v>16613</v>
      </c>
      <c r="H18596" t="s">
        <v>72477</v>
      </c>
      <c r="I18596">
        <v>805</v>
      </c>
      <c r="J18596">
        <v>7112</v>
      </c>
      <c r="K18596">
        <v>4480</v>
      </c>
      <c r="L18596">
        <v>63</v>
      </c>
      <c r="M18596">
        <v>9395</v>
      </c>
      <c r="N18596" t="s">
        <v>36603</v>
      </c>
    </row>
    <row r="18597" spans="1:14" x14ac:dyDescent="0.25">
      <c r="A18597">
        <v>14031</v>
      </c>
      <c r="H18597" t="s">
        <v>72478</v>
      </c>
      <c r="I18597">
        <v>1171</v>
      </c>
      <c r="J18597">
        <v>6688</v>
      </c>
      <c r="K18597">
        <v>2522</v>
      </c>
      <c r="L18597">
        <v>90</v>
      </c>
      <c r="M18597">
        <v>9396</v>
      </c>
      <c r="N18597" t="s">
        <v>36603</v>
      </c>
    </row>
    <row r="18598" spans="1:14" x14ac:dyDescent="0.25">
      <c r="A18598">
        <v>14032</v>
      </c>
      <c r="H18598" t="s">
        <v>72479</v>
      </c>
      <c r="I18598">
        <v>1171</v>
      </c>
      <c r="J18598">
        <v>7113</v>
      </c>
      <c r="K18598">
        <v>2522</v>
      </c>
      <c r="L18598">
        <v>4</v>
      </c>
      <c r="M18598">
        <v>9397</v>
      </c>
      <c r="N18598" t="s">
        <v>36603</v>
      </c>
    </row>
    <row r="18599" spans="1:14" x14ac:dyDescent="0.25">
      <c r="A18599">
        <v>17367</v>
      </c>
      <c r="H18599" t="s">
        <v>72480</v>
      </c>
      <c r="I18599">
        <v>1532</v>
      </c>
      <c r="J18599">
        <v>7113</v>
      </c>
      <c r="K18599">
        <v>3690</v>
      </c>
      <c r="L18599">
        <v>4</v>
      </c>
      <c r="M18599">
        <v>9397</v>
      </c>
      <c r="N18599" t="s">
        <v>36603</v>
      </c>
    </row>
    <row r="18600" spans="1:14" x14ac:dyDescent="0.25">
      <c r="A18600">
        <v>15781</v>
      </c>
      <c r="H18600" t="s">
        <v>72481</v>
      </c>
      <c r="I18600">
        <v>1827</v>
      </c>
      <c r="J18600">
        <v>7114</v>
      </c>
      <c r="K18600">
        <v>4481</v>
      </c>
      <c r="L18600">
        <v>149</v>
      </c>
      <c r="M18600">
        <v>9398</v>
      </c>
      <c r="N18600" t="s">
        <v>36603</v>
      </c>
    </row>
    <row r="18601" spans="1:14" x14ac:dyDescent="0.25">
      <c r="A18601">
        <v>14034</v>
      </c>
      <c r="H18601" t="s">
        <v>72482</v>
      </c>
      <c r="I18601">
        <v>1171</v>
      </c>
      <c r="J18601">
        <v>3663</v>
      </c>
      <c r="K18601">
        <v>2522</v>
      </c>
      <c r="L18601">
        <v>166</v>
      </c>
      <c r="M18601">
        <v>9400</v>
      </c>
      <c r="N18601" t="s">
        <v>36603</v>
      </c>
    </row>
    <row r="18602" spans="1:14" x14ac:dyDescent="0.25">
      <c r="A18602">
        <v>16275</v>
      </c>
      <c r="H18602" t="s">
        <v>72483</v>
      </c>
      <c r="I18602">
        <v>1373</v>
      </c>
      <c r="J18602">
        <v>7116</v>
      </c>
      <c r="K18602">
        <v>4250</v>
      </c>
      <c r="L18602">
        <v>333</v>
      </c>
      <c r="M18602">
        <v>9401</v>
      </c>
      <c r="N18602" t="s">
        <v>36603</v>
      </c>
    </row>
    <row r="18603" spans="1:14" x14ac:dyDescent="0.25">
      <c r="A18603">
        <v>14038</v>
      </c>
      <c r="H18603" t="s">
        <v>72484</v>
      </c>
      <c r="I18603">
        <v>1171</v>
      </c>
      <c r="J18603">
        <v>7113</v>
      </c>
      <c r="K18603">
        <v>2522</v>
      </c>
      <c r="L18603">
        <v>805</v>
      </c>
      <c r="M18603">
        <v>9402</v>
      </c>
      <c r="N18603" t="s">
        <v>36603</v>
      </c>
    </row>
    <row r="18604" spans="1:14" x14ac:dyDescent="0.25">
      <c r="A18604">
        <v>14045</v>
      </c>
      <c r="H18604" t="s">
        <v>72485</v>
      </c>
      <c r="I18604">
        <v>1391</v>
      </c>
      <c r="J18604">
        <v>4982</v>
      </c>
      <c r="K18604">
        <v>1915</v>
      </c>
      <c r="L18604">
        <v>431</v>
      </c>
      <c r="M18604">
        <v>9406</v>
      </c>
      <c r="N18604" t="s">
        <v>36603</v>
      </c>
    </row>
    <row r="18605" spans="1:14" x14ac:dyDescent="0.25">
      <c r="A18605">
        <v>14050</v>
      </c>
      <c r="H18605" t="s">
        <v>72486</v>
      </c>
      <c r="I18605">
        <v>1617</v>
      </c>
      <c r="J18605">
        <v>7119</v>
      </c>
      <c r="K18605">
        <v>1556</v>
      </c>
      <c r="L18605">
        <v>231</v>
      </c>
      <c r="M18605">
        <v>9409</v>
      </c>
      <c r="N18605" t="s">
        <v>36603</v>
      </c>
    </row>
    <row r="18606" spans="1:14" x14ac:dyDescent="0.25">
      <c r="A18606">
        <v>14499</v>
      </c>
      <c r="H18606" t="s">
        <v>72487</v>
      </c>
      <c r="I18606">
        <v>1697</v>
      </c>
      <c r="J18606">
        <v>7120</v>
      </c>
      <c r="K18606">
        <v>4482</v>
      </c>
      <c r="L18606">
        <v>581</v>
      </c>
      <c r="M18606">
        <v>9410</v>
      </c>
      <c r="N18606" t="s">
        <v>36603</v>
      </c>
    </row>
    <row r="18607" spans="1:14" x14ac:dyDescent="0.25">
      <c r="A18607">
        <v>14051</v>
      </c>
      <c r="H18607" t="s">
        <v>72488</v>
      </c>
      <c r="I18607">
        <v>1617</v>
      </c>
      <c r="J18607">
        <v>7121</v>
      </c>
      <c r="K18607">
        <v>3602</v>
      </c>
      <c r="L18607">
        <v>1116</v>
      </c>
      <c r="M18607">
        <v>9411</v>
      </c>
      <c r="N18607" t="s">
        <v>36603</v>
      </c>
    </row>
    <row r="18608" spans="1:14" x14ac:dyDescent="0.25">
      <c r="A18608">
        <v>14052</v>
      </c>
      <c r="H18608" t="s">
        <v>72489</v>
      </c>
      <c r="I18608">
        <v>1617</v>
      </c>
      <c r="J18608">
        <v>7122</v>
      </c>
      <c r="K18608">
        <v>4483</v>
      </c>
      <c r="L18608">
        <v>243</v>
      </c>
      <c r="M18608">
        <v>9412</v>
      </c>
      <c r="N18608" t="s">
        <v>36603</v>
      </c>
    </row>
    <row r="18609" spans="1:14" x14ac:dyDescent="0.25">
      <c r="A18609">
        <v>14053</v>
      </c>
      <c r="H18609" t="s">
        <v>72490</v>
      </c>
      <c r="I18609">
        <v>1617</v>
      </c>
      <c r="J18609">
        <v>7123</v>
      </c>
      <c r="K18609">
        <v>4484</v>
      </c>
      <c r="L18609">
        <v>610</v>
      </c>
      <c r="M18609">
        <v>9413</v>
      </c>
      <c r="N18609" t="s">
        <v>36603</v>
      </c>
    </row>
    <row r="18610" spans="1:14" x14ac:dyDescent="0.25">
      <c r="A18610">
        <v>14054</v>
      </c>
      <c r="H18610" t="s">
        <v>72491</v>
      </c>
      <c r="I18610">
        <v>1617</v>
      </c>
      <c r="J18610">
        <v>7124</v>
      </c>
      <c r="K18610">
        <v>3762</v>
      </c>
      <c r="L18610">
        <v>78</v>
      </c>
      <c r="M18610">
        <v>9414</v>
      </c>
      <c r="N18610" t="s">
        <v>36603</v>
      </c>
    </row>
    <row r="18611" spans="1:14" x14ac:dyDescent="0.25">
      <c r="A18611">
        <v>14055</v>
      </c>
      <c r="H18611" t="s">
        <v>72492</v>
      </c>
      <c r="I18611">
        <v>1617</v>
      </c>
      <c r="J18611">
        <v>7125</v>
      </c>
      <c r="K18611">
        <v>3602</v>
      </c>
      <c r="L18611">
        <v>1117</v>
      </c>
      <c r="M18611">
        <v>9415</v>
      </c>
      <c r="N18611" t="s">
        <v>36603</v>
      </c>
    </row>
    <row r="18612" spans="1:14" x14ac:dyDescent="0.25">
      <c r="A18612">
        <v>16382</v>
      </c>
      <c r="H18612" t="s">
        <v>72493</v>
      </c>
      <c r="I18612">
        <v>1051</v>
      </c>
      <c r="J18612">
        <v>7126</v>
      </c>
      <c r="K18612">
        <v>2186</v>
      </c>
      <c r="L18612">
        <v>1058</v>
      </c>
      <c r="M18612">
        <v>9416</v>
      </c>
      <c r="N18612" t="s">
        <v>36603</v>
      </c>
    </row>
    <row r="18613" spans="1:14" x14ac:dyDescent="0.25">
      <c r="A18613">
        <v>17111</v>
      </c>
      <c r="H18613" t="s">
        <v>72494</v>
      </c>
      <c r="I18613">
        <v>1539</v>
      </c>
      <c r="J18613">
        <v>7128</v>
      </c>
      <c r="K18613">
        <v>4486</v>
      </c>
      <c r="L18613">
        <v>82</v>
      </c>
      <c r="M18613">
        <v>9417</v>
      </c>
      <c r="N18613" t="s">
        <v>36603</v>
      </c>
    </row>
    <row r="18614" spans="1:14" x14ac:dyDescent="0.25">
      <c r="A18614">
        <v>14465</v>
      </c>
      <c r="H18614" t="s">
        <v>65392</v>
      </c>
      <c r="I18614">
        <v>1200</v>
      </c>
      <c r="J18614">
        <v>7129</v>
      </c>
      <c r="K18614">
        <v>4488</v>
      </c>
      <c r="L18614">
        <v>747</v>
      </c>
      <c r="M18614">
        <v>9419</v>
      </c>
      <c r="N18614" t="s">
        <v>36603</v>
      </c>
    </row>
    <row r="18615" spans="1:14" x14ac:dyDescent="0.25">
      <c r="A18615">
        <v>18566</v>
      </c>
      <c r="H18615" t="s">
        <v>72495</v>
      </c>
      <c r="I18615">
        <v>1724</v>
      </c>
      <c r="J18615">
        <v>7131</v>
      </c>
      <c r="K18615">
        <v>4123</v>
      </c>
      <c r="L18615">
        <v>206</v>
      </c>
      <c r="M18615">
        <v>9421</v>
      </c>
      <c r="N18615" t="s">
        <v>36603</v>
      </c>
    </row>
    <row r="18616" spans="1:14" x14ac:dyDescent="0.25">
      <c r="A18616">
        <v>17579</v>
      </c>
      <c r="H18616" t="s">
        <v>72496</v>
      </c>
      <c r="I18616">
        <v>1828</v>
      </c>
      <c r="J18616">
        <v>7132</v>
      </c>
      <c r="K18616">
        <v>4490</v>
      </c>
      <c r="L18616">
        <v>73</v>
      </c>
      <c r="M18616">
        <v>9422</v>
      </c>
      <c r="N18616" t="s">
        <v>36603</v>
      </c>
    </row>
    <row r="18617" spans="1:14" x14ac:dyDescent="0.25">
      <c r="A18617">
        <v>14064</v>
      </c>
      <c r="H18617" t="s">
        <v>72497</v>
      </c>
      <c r="I18617">
        <v>1728</v>
      </c>
      <c r="J18617">
        <v>7130</v>
      </c>
      <c r="K18617">
        <v>4491</v>
      </c>
      <c r="L18617">
        <v>70</v>
      </c>
      <c r="M18617">
        <v>9423</v>
      </c>
      <c r="N18617" t="s">
        <v>36603</v>
      </c>
    </row>
    <row r="18618" spans="1:14" x14ac:dyDescent="0.25">
      <c r="A18618">
        <v>14586</v>
      </c>
      <c r="H18618" t="s">
        <v>72498</v>
      </c>
      <c r="I18618">
        <v>1689</v>
      </c>
      <c r="J18618">
        <v>5961</v>
      </c>
      <c r="K18618">
        <v>3979</v>
      </c>
      <c r="L18618">
        <v>90</v>
      </c>
      <c r="M18618">
        <v>9425</v>
      </c>
      <c r="N18618" t="s">
        <v>36603</v>
      </c>
    </row>
    <row r="18619" spans="1:14" x14ac:dyDescent="0.25">
      <c r="A18619">
        <v>14073</v>
      </c>
      <c r="H18619" t="s">
        <v>72499</v>
      </c>
      <c r="I18619">
        <v>1486</v>
      </c>
      <c r="J18619">
        <v>7133</v>
      </c>
      <c r="K18619">
        <v>105</v>
      </c>
      <c r="L18619">
        <v>639</v>
      </c>
      <c r="M18619">
        <v>9427</v>
      </c>
      <c r="N18619" t="s">
        <v>36603</v>
      </c>
    </row>
    <row r="18620" spans="1:14" x14ac:dyDescent="0.25">
      <c r="A18620">
        <v>14078</v>
      </c>
      <c r="H18620" t="s">
        <v>72500</v>
      </c>
      <c r="I18620">
        <v>1486</v>
      </c>
      <c r="J18620">
        <v>6957</v>
      </c>
      <c r="K18620">
        <v>4494</v>
      </c>
      <c r="L18620">
        <v>926</v>
      </c>
      <c r="M18620">
        <v>9428</v>
      </c>
      <c r="N18620" t="s">
        <v>36603</v>
      </c>
    </row>
    <row r="18621" spans="1:14" x14ac:dyDescent="0.25">
      <c r="A18621">
        <v>20322</v>
      </c>
      <c r="H18621" t="s">
        <v>72501</v>
      </c>
      <c r="I18621">
        <v>1829</v>
      </c>
      <c r="J18621">
        <v>7134</v>
      </c>
      <c r="K18621">
        <v>4495</v>
      </c>
      <c r="L18621">
        <v>349</v>
      </c>
      <c r="M18621">
        <v>9429</v>
      </c>
      <c r="N18621" t="s">
        <v>36603</v>
      </c>
    </row>
    <row r="18622" spans="1:14" x14ac:dyDescent="0.25">
      <c r="A18622">
        <v>15805</v>
      </c>
      <c r="H18622" t="s">
        <v>72502</v>
      </c>
      <c r="I18622">
        <v>1830</v>
      </c>
      <c r="J18622">
        <v>7136</v>
      </c>
      <c r="K18622">
        <v>4497</v>
      </c>
      <c r="L18622">
        <v>566</v>
      </c>
      <c r="M18622">
        <v>9431</v>
      </c>
      <c r="N18622" t="s">
        <v>36603</v>
      </c>
    </row>
    <row r="18623" spans="1:14" x14ac:dyDescent="0.25">
      <c r="A18623">
        <v>14081</v>
      </c>
      <c r="H18623" t="s">
        <v>72503</v>
      </c>
      <c r="I18623">
        <v>1348</v>
      </c>
      <c r="J18623">
        <v>7137</v>
      </c>
      <c r="K18623">
        <v>109</v>
      </c>
      <c r="L18623">
        <v>795</v>
      </c>
      <c r="M18623">
        <v>9432</v>
      </c>
      <c r="N18623" t="s">
        <v>36603</v>
      </c>
    </row>
    <row r="18624" spans="1:14" x14ac:dyDescent="0.25">
      <c r="A18624">
        <v>14083</v>
      </c>
      <c r="H18624" t="s">
        <v>72504</v>
      </c>
      <c r="I18624">
        <v>1348</v>
      </c>
      <c r="J18624">
        <v>7138</v>
      </c>
      <c r="K18624">
        <v>2990</v>
      </c>
      <c r="L18624">
        <v>585</v>
      </c>
      <c r="M18624">
        <v>9433</v>
      </c>
      <c r="N18624" t="s">
        <v>36603</v>
      </c>
    </row>
    <row r="18625" spans="1:14" x14ac:dyDescent="0.25">
      <c r="A18625">
        <v>14088</v>
      </c>
      <c r="H18625" t="s">
        <v>72505</v>
      </c>
      <c r="I18625">
        <v>1348</v>
      </c>
      <c r="J18625">
        <v>7140</v>
      </c>
      <c r="K18625">
        <v>2990</v>
      </c>
      <c r="L18625">
        <v>279</v>
      </c>
      <c r="M18625">
        <v>9435</v>
      </c>
      <c r="N18625" t="s">
        <v>36603</v>
      </c>
    </row>
    <row r="18626" spans="1:14" x14ac:dyDescent="0.25">
      <c r="A18626">
        <v>15145</v>
      </c>
      <c r="H18626" t="s">
        <v>72506</v>
      </c>
      <c r="I18626">
        <v>913</v>
      </c>
      <c r="J18626">
        <v>7141</v>
      </c>
      <c r="K18626">
        <v>4498</v>
      </c>
      <c r="L18626">
        <v>67</v>
      </c>
      <c r="M18626">
        <v>9436</v>
      </c>
      <c r="N18626" t="s">
        <v>36603</v>
      </c>
    </row>
    <row r="18627" spans="1:14" x14ac:dyDescent="0.25">
      <c r="A18627">
        <v>14093</v>
      </c>
      <c r="H18627" t="s">
        <v>72507</v>
      </c>
      <c r="I18627">
        <v>1113</v>
      </c>
      <c r="J18627">
        <v>4887</v>
      </c>
      <c r="K18627">
        <v>415</v>
      </c>
      <c r="L18627">
        <v>332</v>
      </c>
      <c r="M18627">
        <v>9437</v>
      </c>
      <c r="N18627" t="s">
        <v>36603</v>
      </c>
    </row>
    <row r="18628" spans="1:14" x14ac:dyDescent="0.25">
      <c r="A18628">
        <v>14094</v>
      </c>
      <c r="H18628" t="s">
        <v>72508</v>
      </c>
      <c r="I18628">
        <v>1113</v>
      </c>
      <c r="J18628">
        <v>7142</v>
      </c>
      <c r="K18628">
        <v>3597</v>
      </c>
      <c r="L18628">
        <v>212</v>
      </c>
      <c r="M18628">
        <v>9438</v>
      </c>
      <c r="N18628" t="s">
        <v>36603</v>
      </c>
    </row>
    <row r="18629" spans="1:14" x14ac:dyDescent="0.25">
      <c r="A18629">
        <v>16813</v>
      </c>
      <c r="H18629" t="s">
        <v>72509</v>
      </c>
      <c r="I18629">
        <v>1729</v>
      </c>
      <c r="J18629">
        <v>7143</v>
      </c>
      <c r="K18629">
        <v>3589</v>
      </c>
      <c r="L18629">
        <v>844</v>
      </c>
      <c r="M18629">
        <v>9440</v>
      </c>
      <c r="N18629" t="s">
        <v>36603</v>
      </c>
    </row>
    <row r="18630" spans="1:14" x14ac:dyDescent="0.25">
      <c r="A18630">
        <v>14100</v>
      </c>
      <c r="H18630" t="s">
        <v>72510</v>
      </c>
      <c r="I18630">
        <v>1826</v>
      </c>
      <c r="J18630">
        <v>7144</v>
      </c>
      <c r="K18630">
        <v>1550</v>
      </c>
      <c r="L18630">
        <v>260</v>
      </c>
      <c r="M18630">
        <v>9441</v>
      </c>
      <c r="N18630" t="s">
        <v>36603</v>
      </c>
    </row>
    <row r="18631" spans="1:14" x14ac:dyDescent="0.25">
      <c r="A18631">
        <v>20619</v>
      </c>
      <c r="H18631" t="s">
        <v>72511</v>
      </c>
      <c r="I18631">
        <v>1507</v>
      </c>
      <c r="J18631">
        <v>7145</v>
      </c>
      <c r="K18631">
        <v>3479</v>
      </c>
      <c r="L18631">
        <v>100</v>
      </c>
      <c r="M18631">
        <v>9442</v>
      </c>
      <c r="N18631" t="s">
        <v>36603</v>
      </c>
    </row>
    <row r="18632" spans="1:14" x14ac:dyDescent="0.25">
      <c r="A18632">
        <v>15073</v>
      </c>
      <c r="H18632" t="s">
        <v>72512</v>
      </c>
      <c r="I18632">
        <v>1459</v>
      </c>
      <c r="J18632">
        <v>7146</v>
      </c>
      <c r="K18632">
        <v>4499</v>
      </c>
      <c r="L18632">
        <v>106</v>
      </c>
      <c r="M18632">
        <v>9443</v>
      </c>
      <c r="N18632" t="s">
        <v>36603</v>
      </c>
    </row>
    <row r="18633" spans="1:14" x14ac:dyDescent="0.25">
      <c r="A18633">
        <v>14104</v>
      </c>
      <c r="H18633" t="s">
        <v>72513</v>
      </c>
      <c r="I18633">
        <v>1826</v>
      </c>
      <c r="J18633">
        <v>7147</v>
      </c>
      <c r="K18633">
        <v>1550</v>
      </c>
      <c r="L18633">
        <v>803</v>
      </c>
      <c r="M18633">
        <v>9445</v>
      </c>
      <c r="N18633" t="s">
        <v>36603</v>
      </c>
    </row>
    <row r="18634" spans="1:14" x14ac:dyDescent="0.25">
      <c r="A18634">
        <v>16229</v>
      </c>
      <c r="H18634" t="s">
        <v>72513</v>
      </c>
      <c r="I18634">
        <v>1432</v>
      </c>
      <c r="J18634">
        <v>7147</v>
      </c>
      <c r="K18634">
        <v>3506</v>
      </c>
      <c r="L18634">
        <v>803</v>
      </c>
      <c r="M18634">
        <v>9445</v>
      </c>
      <c r="N18634" t="s">
        <v>36603</v>
      </c>
    </row>
    <row r="18635" spans="1:14" x14ac:dyDescent="0.25">
      <c r="A18635">
        <v>14105</v>
      </c>
      <c r="H18635" t="s">
        <v>72514</v>
      </c>
      <c r="I18635">
        <v>1826</v>
      </c>
      <c r="J18635">
        <v>7148</v>
      </c>
      <c r="K18635">
        <v>1550</v>
      </c>
      <c r="L18635">
        <v>769</v>
      </c>
      <c r="M18635">
        <v>9446</v>
      </c>
      <c r="N18635" t="s">
        <v>36603</v>
      </c>
    </row>
    <row r="18636" spans="1:14" x14ac:dyDescent="0.25">
      <c r="A18636">
        <v>14108</v>
      </c>
      <c r="H18636" t="s">
        <v>72515</v>
      </c>
      <c r="I18636">
        <v>1826</v>
      </c>
      <c r="J18636">
        <v>7150</v>
      </c>
      <c r="K18636">
        <v>1550</v>
      </c>
      <c r="L18636">
        <v>62</v>
      </c>
      <c r="M18636">
        <v>9448</v>
      </c>
      <c r="N18636" t="s">
        <v>36603</v>
      </c>
    </row>
    <row r="18637" spans="1:14" x14ac:dyDescent="0.25">
      <c r="A18637">
        <v>18373</v>
      </c>
      <c r="H18637" t="s">
        <v>72516</v>
      </c>
      <c r="I18637">
        <v>1806</v>
      </c>
      <c r="J18637">
        <v>6955</v>
      </c>
      <c r="K18637">
        <v>4500</v>
      </c>
      <c r="L18637">
        <v>226</v>
      </c>
      <c r="M18637">
        <v>9449</v>
      </c>
      <c r="N18637" t="s">
        <v>36603</v>
      </c>
    </row>
    <row r="18638" spans="1:14" x14ac:dyDescent="0.25">
      <c r="A18638">
        <v>20605</v>
      </c>
      <c r="H18638" t="s">
        <v>72517</v>
      </c>
      <c r="I18638">
        <v>1017</v>
      </c>
      <c r="J18638">
        <v>7151</v>
      </c>
      <c r="K18638">
        <v>4501</v>
      </c>
      <c r="L18638">
        <v>63</v>
      </c>
      <c r="M18638">
        <v>9450</v>
      </c>
      <c r="N18638" t="s">
        <v>36603</v>
      </c>
    </row>
    <row r="18639" spans="1:14" x14ac:dyDescent="0.25">
      <c r="A18639">
        <v>14703</v>
      </c>
      <c r="H18639" t="s">
        <v>72518</v>
      </c>
      <c r="I18639">
        <v>1588</v>
      </c>
      <c r="J18639">
        <v>5416</v>
      </c>
      <c r="K18639">
        <v>3691</v>
      </c>
      <c r="L18639">
        <v>333</v>
      </c>
      <c r="M18639">
        <v>9451</v>
      </c>
      <c r="N18639" t="s">
        <v>36603</v>
      </c>
    </row>
    <row r="18640" spans="1:14" x14ac:dyDescent="0.25">
      <c r="A18640">
        <v>14124</v>
      </c>
      <c r="H18640" t="s">
        <v>72519</v>
      </c>
      <c r="I18640">
        <v>953</v>
      </c>
      <c r="J18640">
        <v>2855</v>
      </c>
      <c r="K18640">
        <v>4405</v>
      </c>
      <c r="L18640">
        <v>331</v>
      </c>
      <c r="M18640">
        <v>9452</v>
      </c>
      <c r="N18640" t="s">
        <v>36603</v>
      </c>
    </row>
    <row r="18641" spans="1:14" x14ac:dyDescent="0.25">
      <c r="A18641">
        <v>14128</v>
      </c>
      <c r="H18641" t="s">
        <v>72520</v>
      </c>
      <c r="I18641">
        <v>953</v>
      </c>
      <c r="J18641">
        <v>7154</v>
      </c>
      <c r="K18641">
        <v>93</v>
      </c>
      <c r="L18641">
        <v>153</v>
      </c>
      <c r="M18641">
        <v>9454</v>
      </c>
      <c r="N18641" t="s">
        <v>36603</v>
      </c>
    </row>
    <row r="18642" spans="1:14" x14ac:dyDescent="0.25">
      <c r="A18642">
        <v>20485</v>
      </c>
      <c r="H18642" t="s">
        <v>72521</v>
      </c>
      <c r="I18642">
        <v>1831</v>
      </c>
      <c r="J18642">
        <v>7155</v>
      </c>
      <c r="K18642">
        <v>4504</v>
      </c>
      <c r="L18642">
        <v>289</v>
      </c>
      <c r="M18642">
        <v>9456</v>
      </c>
      <c r="N18642" t="s">
        <v>36603</v>
      </c>
    </row>
    <row r="18643" spans="1:14" x14ac:dyDescent="0.25">
      <c r="A18643">
        <v>14138</v>
      </c>
      <c r="H18643" t="s">
        <v>72522</v>
      </c>
      <c r="I18643">
        <v>1495</v>
      </c>
      <c r="J18643">
        <v>7156</v>
      </c>
      <c r="K18643">
        <v>3022</v>
      </c>
      <c r="L18643">
        <v>159</v>
      </c>
      <c r="M18643">
        <v>9457</v>
      </c>
      <c r="N18643" t="s">
        <v>36603</v>
      </c>
    </row>
    <row r="18644" spans="1:14" x14ac:dyDescent="0.25">
      <c r="A18644">
        <v>20674</v>
      </c>
      <c r="H18644" t="s">
        <v>72523</v>
      </c>
      <c r="I18644">
        <v>1639</v>
      </c>
      <c r="J18644">
        <v>7157</v>
      </c>
      <c r="K18644">
        <v>4505</v>
      </c>
      <c r="L18644">
        <v>419</v>
      </c>
      <c r="M18644">
        <v>9458</v>
      </c>
      <c r="N18644" t="s">
        <v>36603</v>
      </c>
    </row>
    <row r="18645" spans="1:14" x14ac:dyDescent="0.25">
      <c r="A18645">
        <v>14141</v>
      </c>
      <c r="H18645" t="s">
        <v>72524</v>
      </c>
      <c r="I18645">
        <v>1400</v>
      </c>
      <c r="J18645">
        <v>6000</v>
      </c>
      <c r="K18645">
        <v>3497</v>
      </c>
      <c r="L18645">
        <v>1113</v>
      </c>
      <c r="M18645">
        <v>9459</v>
      </c>
      <c r="N18645" t="s">
        <v>36603</v>
      </c>
    </row>
    <row r="18646" spans="1:14" x14ac:dyDescent="0.25">
      <c r="A18646">
        <v>14857</v>
      </c>
      <c r="H18646" t="s">
        <v>72525</v>
      </c>
      <c r="I18646">
        <v>1788</v>
      </c>
      <c r="J18646">
        <v>3700</v>
      </c>
      <c r="K18646">
        <v>4354</v>
      </c>
      <c r="L18646">
        <v>5</v>
      </c>
      <c r="M18646">
        <v>9460</v>
      </c>
      <c r="N18646" t="s">
        <v>36603</v>
      </c>
    </row>
    <row r="18647" spans="1:14" x14ac:dyDescent="0.25">
      <c r="A18647">
        <v>14144</v>
      </c>
      <c r="H18647" t="s">
        <v>72526</v>
      </c>
      <c r="I18647">
        <v>1400</v>
      </c>
      <c r="J18647">
        <v>7158</v>
      </c>
      <c r="K18647">
        <v>3497</v>
      </c>
      <c r="L18647">
        <v>1021</v>
      </c>
      <c r="M18647">
        <v>9461</v>
      </c>
      <c r="N18647" t="s">
        <v>36603</v>
      </c>
    </row>
    <row r="18648" spans="1:14" x14ac:dyDescent="0.25">
      <c r="A18648">
        <v>14852</v>
      </c>
      <c r="H18648" t="s">
        <v>72527</v>
      </c>
      <c r="I18648">
        <v>1788</v>
      </c>
      <c r="J18648">
        <v>7159</v>
      </c>
      <c r="K18648">
        <v>4354</v>
      </c>
      <c r="L18648">
        <v>597</v>
      </c>
      <c r="M18648">
        <v>9462</v>
      </c>
      <c r="N18648" t="s">
        <v>36603</v>
      </c>
    </row>
    <row r="18649" spans="1:14" x14ac:dyDescent="0.25">
      <c r="A18649">
        <v>14148</v>
      </c>
      <c r="H18649" t="s">
        <v>72528</v>
      </c>
      <c r="I18649">
        <v>1400</v>
      </c>
      <c r="J18649">
        <v>4275</v>
      </c>
      <c r="K18649">
        <v>2979</v>
      </c>
      <c r="L18649">
        <v>556</v>
      </c>
      <c r="M18649">
        <v>9464</v>
      </c>
      <c r="N18649" t="s">
        <v>36603</v>
      </c>
    </row>
    <row r="18650" spans="1:14" x14ac:dyDescent="0.25">
      <c r="A18650">
        <v>17839</v>
      </c>
      <c r="H18650" t="s">
        <v>72529</v>
      </c>
      <c r="I18650">
        <v>1135</v>
      </c>
      <c r="J18650">
        <v>7160</v>
      </c>
      <c r="K18650">
        <v>4506</v>
      </c>
      <c r="L18650">
        <v>1057</v>
      </c>
      <c r="M18650">
        <v>9465</v>
      </c>
      <c r="N18650" t="s">
        <v>36603</v>
      </c>
    </row>
    <row r="18651" spans="1:14" x14ac:dyDescent="0.25">
      <c r="A18651">
        <v>19797</v>
      </c>
      <c r="H18651" t="s">
        <v>72530</v>
      </c>
      <c r="I18651">
        <v>207</v>
      </c>
      <c r="J18651">
        <v>7161</v>
      </c>
      <c r="K18651">
        <v>580</v>
      </c>
      <c r="L18651">
        <v>1118</v>
      </c>
      <c r="M18651">
        <v>9466</v>
      </c>
      <c r="N18651" t="s">
        <v>36603</v>
      </c>
    </row>
    <row r="18652" spans="1:14" x14ac:dyDescent="0.25">
      <c r="A18652">
        <v>14154</v>
      </c>
      <c r="H18652" t="s">
        <v>72531</v>
      </c>
      <c r="I18652">
        <v>1254</v>
      </c>
      <c r="J18652">
        <v>7164</v>
      </c>
      <c r="K18652">
        <v>2750</v>
      </c>
      <c r="L18652">
        <v>164</v>
      </c>
      <c r="M18652">
        <v>9469</v>
      </c>
      <c r="N18652" t="s">
        <v>36603</v>
      </c>
    </row>
    <row r="18653" spans="1:14" x14ac:dyDescent="0.25">
      <c r="A18653">
        <v>18776</v>
      </c>
      <c r="H18653" t="s">
        <v>72532</v>
      </c>
      <c r="I18653">
        <v>1812</v>
      </c>
      <c r="J18653">
        <v>7165</v>
      </c>
      <c r="K18653">
        <v>4507</v>
      </c>
      <c r="L18653">
        <v>63</v>
      </c>
      <c r="M18653">
        <v>9470</v>
      </c>
      <c r="N18653" t="s">
        <v>36603</v>
      </c>
    </row>
    <row r="18654" spans="1:14" x14ac:dyDescent="0.25">
      <c r="A18654">
        <v>14163</v>
      </c>
      <c r="H18654" t="s">
        <v>72533</v>
      </c>
      <c r="I18654">
        <v>1083</v>
      </c>
      <c r="J18654">
        <v>7166</v>
      </c>
      <c r="K18654">
        <v>2265</v>
      </c>
      <c r="L18654">
        <v>38</v>
      </c>
      <c r="M18654">
        <v>9471</v>
      </c>
      <c r="N18654" t="s">
        <v>36603</v>
      </c>
    </row>
    <row r="18655" spans="1:14" x14ac:dyDescent="0.25">
      <c r="A18655">
        <v>14164</v>
      </c>
      <c r="H18655" t="s">
        <v>72534</v>
      </c>
      <c r="I18655">
        <v>1083</v>
      </c>
      <c r="J18655">
        <v>3310</v>
      </c>
      <c r="K18655">
        <v>2265</v>
      </c>
      <c r="L18655">
        <v>26</v>
      </c>
      <c r="M18655">
        <v>9472</v>
      </c>
      <c r="N18655" t="s">
        <v>36603</v>
      </c>
    </row>
    <row r="18656" spans="1:14" x14ac:dyDescent="0.25">
      <c r="A18656">
        <v>19133</v>
      </c>
      <c r="H18656" t="s">
        <v>72535</v>
      </c>
      <c r="I18656">
        <v>564</v>
      </c>
      <c r="J18656">
        <v>4301</v>
      </c>
      <c r="K18656">
        <v>1140</v>
      </c>
      <c r="L18656">
        <v>3</v>
      </c>
      <c r="M18656">
        <v>9473</v>
      </c>
      <c r="N18656" t="s">
        <v>36603</v>
      </c>
    </row>
    <row r="18657" spans="1:14" x14ac:dyDescent="0.25">
      <c r="A18657">
        <v>14589</v>
      </c>
      <c r="H18657" t="s">
        <v>72536</v>
      </c>
      <c r="I18657">
        <v>1725</v>
      </c>
      <c r="J18657">
        <v>7167</v>
      </c>
      <c r="K18657">
        <v>974</v>
      </c>
      <c r="L18657">
        <v>364</v>
      </c>
      <c r="M18657">
        <v>9474</v>
      </c>
      <c r="N18657" t="s">
        <v>36603</v>
      </c>
    </row>
    <row r="18658" spans="1:14" x14ac:dyDescent="0.25">
      <c r="A18658">
        <v>14170</v>
      </c>
      <c r="H18658" t="s">
        <v>72537</v>
      </c>
      <c r="I18658">
        <v>850</v>
      </c>
      <c r="J18658">
        <v>6858</v>
      </c>
      <c r="K18658">
        <v>1707</v>
      </c>
      <c r="L18658">
        <v>370</v>
      </c>
      <c r="M18658">
        <v>9475</v>
      </c>
      <c r="N18658" t="s">
        <v>36603</v>
      </c>
    </row>
    <row r="18659" spans="1:14" x14ac:dyDescent="0.25">
      <c r="A18659">
        <v>16677</v>
      </c>
      <c r="H18659" t="s">
        <v>72538</v>
      </c>
      <c r="I18659">
        <v>1730</v>
      </c>
      <c r="J18659">
        <v>7168</v>
      </c>
      <c r="K18659">
        <v>118</v>
      </c>
      <c r="L18659">
        <v>166</v>
      </c>
      <c r="M18659">
        <v>9476</v>
      </c>
      <c r="N18659" t="s">
        <v>36603</v>
      </c>
    </row>
    <row r="18660" spans="1:14" x14ac:dyDescent="0.25">
      <c r="A18660">
        <v>16430</v>
      </c>
      <c r="H18660" t="s">
        <v>72539</v>
      </c>
      <c r="I18660">
        <v>1770</v>
      </c>
      <c r="J18660">
        <v>7169</v>
      </c>
      <c r="K18660">
        <v>4508</v>
      </c>
      <c r="L18660">
        <v>309</v>
      </c>
      <c r="M18660">
        <v>9477</v>
      </c>
      <c r="N18660" t="s">
        <v>36603</v>
      </c>
    </row>
    <row r="18661" spans="1:14" x14ac:dyDescent="0.25">
      <c r="A18661">
        <v>15769</v>
      </c>
      <c r="H18661" t="s">
        <v>72540</v>
      </c>
      <c r="I18661">
        <v>595</v>
      </c>
      <c r="J18661">
        <v>1390</v>
      </c>
      <c r="K18661">
        <v>4509</v>
      </c>
      <c r="L18661">
        <v>624</v>
      </c>
      <c r="M18661">
        <v>9478</v>
      </c>
      <c r="N18661" t="s">
        <v>36603</v>
      </c>
    </row>
    <row r="18662" spans="1:14" x14ac:dyDescent="0.25">
      <c r="A18662">
        <v>19343</v>
      </c>
      <c r="H18662" t="s">
        <v>72541</v>
      </c>
      <c r="I18662">
        <v>1832</v>
      </c>
      <c r="J18662">
        <v>7170</v>
      </c>
      <c r="K18662">
        <v>4510</v>
      </c>
      <c r="L18662">
        <v>1067</v>
      </c>
      <c r="M18662">
        <v>9479</v>
      </c>
      <c r="N18662" t="s">
        <v>36603</v>
      </c>
    </row>
    <row r="18663" spans="1:14" x14ac:dyDescent="0.25">
      <c r="A18663">
        <v>16692</v>
      </c>
      <c r="H18663" t="s">
        <v>72542</v>
      </c>
      <c r="I18663">
        <v>1305</v>
      </c>
      <c r="J18663">
        <v>6930</v>
      </c>
      <c r="K18663">
        <v>2894</v>
      </c>
      <c r="L18663">
        <v>114</v>
      </c>
      <c r="M18663">
        <v>9480</v>
      </c>
      <c r="N18663" t="s">
        <v>36603</v>
      </c>
    </row>
    <row r="18664" spans="1:14" x14ac:dyDescent="0.25">
      <c r="A18664">
        <v>14422</v>
      </c>
      <c r="H18664" t="s">
        <v>72543</v>
      </c>
      <c r="I18664">
        <v>235</v>
      </c>
      <c r="J18664">
        <v>4680</v>
      </c>
      <c r="K18664">
        <v>3255</v>
      </c>
      <c r="L18664">
        <v>86</v>
      </c>
      <c r="M18664">
        <v>9481</v>
      </c>
      <c r="N18664" t="s">
        <v>36603</v>
      </c>
    </row>
    <row r="18665" spans="1:14" x14ac:dyDescent="0.25">
      <c r="A18665">
        <v>19839</v>
      </c>
      <c r="H18665" t="s">
        <v>72544</v>
      </c>
      <c r="I18665">
        <v>344</v>
      </c>
      <c r="J18665">
        <v>7171</v>
      </c>
      <c r="K18665">
        <v>797</v>
      </c>
      <c r="L18665">
        <v>930</v>
      </c>
      <c r="M18665">
        <v>9482</v>
      </c>
      <c r="N18665" t="s">
        <v>36603</v>
      </c>
    </row>
    <row r="18666" spans="1:14" x14ac:dyDescent="0.25">
      <c r="A18666">
        <v>14197</v>
      </c>
      <c r="H18666" t="s">
        <v>72545</v>
      </c>
      <c r="I18666">
        <v>781</v>
      </c>
      <c r="J18666">
        <v>7174</v>
      </c>
      <c r="K18666">
        <v>4511</v>
      </c>
      <c r="L18666">
        <v>251</v>
      </c>
      <c r="M18666">
        <v>9485</v>
      </c>
      <c r="N18666" t="s">
        <v>36603</v>
      </c>
    </row>
    <row r="18667" spans="1:14" x14ac:dyDescent="0.25">
      <c r="A18667">
        <v>14214</v>
      </c>
      <c r="H18667" t="s">
        <v>72546</v>
      </c>
      <c r="I18667">
        <v>866</v>
      </c>
      <c r="J18667">
        <v>7177</v>
      </c>
      <c r="K18667">
        <v>4514</v>
      </c>
      <c r="L18667">
        <v>352</v>
      </c>
      <c r="M18667">
        <v>9489</v>
      </c>
      <c r="N18667" t="s">
        <v>36603</v>
      </c>
    </row>
    <row r="18668" spans="1:14" x14ac:dyDescent="0.25">
      <c r="A18668">
        <v>14215</v>
      </c>
      <c r="H18668" t="s">
        <v>72547</v>
      </c>
      <c r="I18668">
        <v>866</v>
      </c>
      <c r="J18668">
        <v>4005</v>
      </c>
      <c r="K18668">
        <v>1954</v>
      </c>
      <c r="L18668">
        <v>246</v>
      </c>
      <c r="M18668">
        <v>9490</v>
      </c>
      <c r="N18668" t="s">
        <v>36603</v>
      </c>
    </row>
    <row r="18669" spans="1:14" x14ac:dyDescent="0.25">
      <c r="A18669">
        <v>14222</v>
      </c>
      <c r="H18669" t="s">
        <v>72548</v>
      </c>
      <c r="I18669">
        <v>1739</v>
      </c>
      <c r="J18669">
        <v>6398</v>
      </c>
      <c r="K18669">
        <v>4177</v>
      </c>
      <c r="L18669">
        <v>459</v>
      </c>
      <c r="M18669">
        <v>9494</v>
      </c>
      <c r="N18669" t="s">
        <v>36603</v>
      </c>
    </row>
    <row r="18670" spans="1:14" x14ac:dyDescent="0.25">
      <c r="A18670">
        <v>14223</v>
      </c>
      <c r="H18670" t="s">
        <v>72549</v>
      </c>
      <c r="I18670">
        <v>1739</v>
      </c>
      <c r="J18670">
        <v>7180</v>
      </c>
      <c r="K18670">
        <v>4177</v>
      </c>
      <c r="L18670">
        <v>216</v>
      </c>
      <c r="M18670">
        <v>9495</v>
      </c>
      <c r="N18670" t="s">
        <v>36603</v>
      </c>
    </row>
    <row r="18671" spans="1:14" x14ac:dyDescent="0.25">
      <c r="A18671">
        <v>14227</v>
      </c>
      <c r="H18671" t="s">
        <v>72550</v>
      </c>
      <c r="I18671">
        <v>1739</v>
      </c>
      <c r="J18671">
        <v>7183</v>
      </c>
      <c r="K18671">
        <v>4516</v>
      </c>
      <c r="L18671">
        <v>159</v>
      </c>
      <c r="M18671">
        <v>9498</v>
      </c>
      <c r="N18671" t="s">
        <v>36603</v>
      </c>
    </row>
    <row r="18672" spans="1:14" x14ac:dyDescent="0.25">
      <c r="A18672">
        <v>14592</v>
      </c>
      <c r="H18672" t="s">
        <v>72551</v>
      </c>
      <c r="I18672">
        <v>1725</v>
      </c>
      <c r="J18672">
        <v>7184</v>
      </c>
      <c r="K18672">
        <v>974</v>
      </c>
      <c r="L18672">
        <v>62</v>
      </c>
      <c r="M18672">
        <v>9499</v>
      </c>
      <c r="N18672" t="s">
        <v>36603</v>
      </c>
    </row>
    <row r="18673" spans="1:14" x14ac:dyDescent="0.25">
      <c r="A18673">
        <v>14228</v>
      </c>
      <c r="H18673" t="s">
        <v>72552</v>
      </c>
      <c r="I18673">
        <v>1739</v>
      </c>
      <c r="J18673">
        <v>7185</v>
      </c>
      <c r="K18673">
        <v>4177</v>
      </c>
      <c r="L18673">
        <v>8</v>
      </c>
      <c r="M18673">
        <v>9500</v>
      </c>
      <c r="N18673" t="s">
        <v>36603</v>
      </c>
    </row>
    <row r="18674" spans="1:14" x14ac:dyDescent="0.25">
      <c r="A18674">
        <v>14238</v>
      </c>
      <c r="H18674" t="s">
        <v>72553</v>
      </c>
      <c r="I18674">
        <v>1143</v>
      </c>
      <c r="J18674">
        <v>4315</v>
      </c>
      <c r="K18674">
        <v>3182</v>
      </c>
      <c r="L18674">
        <v>969</v>
      </c>
      <c r="M18674">
        <v>9503</v>
      </c>
      <c r="N18674" t="s">
        <v>36603</v>
      </c>
    </row>
    <row r="18675" spans="1:14" x14ac:dyDescent="0.25">
      <c r="A18675">
        <v>16116</v>
      </c>
      <c r="H18675" t="s">
        <v>72554</v>
      </c>
      <c r="I18675">
        <v>1062</v>
      </c>
      <c r="J18675">
        <v>7188</v>
      </c>
      <c r="K18675">
        <v>211</v>
      </c>
      <c r="L18675">
        <v>377</v>
      </c>
      <c r="M18675">
        <v>9504</v>
      </c>
      <c r="N18675" t="s">
        <v>36603</v>
      </c>
    </row>
    <row r="18676" spans="1:14" x14ac:dyDescent="0.25">
      <c r="A18676">
        <v>20425</v>
      </c>
      <c r="H18676" t="s">
        <v>72555</v>
      </c>
      <c r="I18676">
        <v>1561</v>
      </c>
      <c r="J18676">
        <v>7189</v>
      </c>
      <c r="K18676">
        <v>587</v>
      </c>
      <c r="L18676">
        <v>334</v>
      </c>
      <c r="M18676">
        <v>9506</v>
      </c>
      <c r="N18676" t="s">
        <v>36603</v>
      </c>
    </row>
    <row r="18677" spans="1:14" x14ac:dyDescent="0.25">
      <c r="A18677">
        <v>14247</v>
      </c>
      <c r="H18677" t="s">
        <v>72556</v>
      </c>
      <c r="I18677">
        <v>1654</v>
      </c>
      <c r="J18677">
        <v>6605</v>
      </c>
      <c r="K18677">
        <v>3855</v>
      </c>
      <c r="L18677">
        <v>102</v>
      </c>
      <c r="M18677">
        <v>9507</v>
      </c>
      <c r="N18677" t="s">
        <v>36603</v>
      </c>
    </row>
    <row r="18678" spans="1:14" x14ac:dyDescent="0.25">
      <c r="A18678">
        <v>17296</v>
      </c>
      <c r="H18678" t="s">
        <v>72557</v>
      </c>
      <c r="I18678">
        <v>1407</v>
      </c>
      <c r="J18678">
        <v>7191</v>
      </c>
      <c r="K18678">
        <v>2715</v>
      </c>
      <c r="L18678">
        <v>460</v>
      </c>
      <c r="M18678">
        <v>9509</v>
      </c>
      <c r="N18678" t="s">
        <v>36603</v>
      </c>
    </row>
    <row r="18679" spans="1:14" x14ac:dyDescent="0.25">
      <c r="A18679">
        <v>18431</v>
      </c>
      <c r="H18679" t="s">
        <v>72558</v>
      </c>
      <c r="I18679">
        <v>1318</v>
      </c>
      <c r="J18679">
        <v>7192</v>
      </c>
      <c r="K18679">
        <v>4130</v>
      </c>
      <c r="L18679">
        <v>734</v>
      </c>
      <c r="M18679">
        <v>9510</v>
      </c>
      <c r="N18679" t="s">
        <v>36603</v>
      </c>
    </row>
    <row r="18680" spans="1:14" x14ac:dyDescent="0.25">
      <c r="A18680">
        <v>15561</v>
      </c>
      <c r="H18680" t="s">
        <v>72559</v>
      </c>
      <c r="I18680">
        <v>1191</v>
      </c>
      <c r="J18680">
        <v>7194</v>
      </c>
      <c r="K18680">
        <v>3463</v>
      </c>
      <c r="L18680">
        <v>332</v>
      </c>
      <c r="M18680">
        <v>9512</v>
      </c>
      <c r="N18680" t="s">
        <v>36603</v>
      </c>
    </row>
    <row r="18681" spans="1:14" x14ac:dyDescent="0.25">
      <c r="A18681">
        <v>18814</v>
      </c>
      <c r="H18681" t="s">
        <v>72560</v>
      </c>
      <c r="I18681">
        <v>1201</v>
      </c>
      <c r="J18681">
        <v>5544</v>
      </c>
      <c r="K18681">
        <v>2626</v>
      </c>
      <c r="L18681">
        <v>180</v>
      </c>
      <c r="M18681">
        <v>9514</v>
      </c>
      <c r="N18681" t="s">
        <v>36603</v>
      </c>
    </row>
    <row r="18682" spans="1:14" x14ac:dyDescent="0.25">
      <c r="A18682">
        <v>16080</v>
      </c>
      <c r="H18682" t="s">
        <v>72561</v>
      </c>
      <c r="I18682">
        <v>397</v>
      </c>
      <c r="J18682">
        <v>5955</v>
      </c>
      <c r="K18682">
        <v>4518</v>
      </c>
      <c r="L18682">
        <v>382</v>
      </c>
      <c r="M18682">
        <v>9515</v>
      </c>
      <c r="N18682" t="s">
        <v>36603</v>
      </c>
    </row>
    <row r="18683" spans="1:14" x14ac:dyDescent="0.25">
      <c r="A18683">
        <v>14271</v>
      </c>
      <c r="H18683" t="s">
        <v>72562</v>
      </c>
      <c r="I18683">
        <v>1620</v>
      </c>
      <c r="J18683">
        <v>7196</v>
      </c>
      <c r="K18683">
        <v>3768</v>
      </c>
      <c r="L18683">
        <v>411</v>
      </c>
      <c r="M18683">
        <v>9516</v>
      </c>
      <c r="N18683" t="s">
        <v>36603</v>
      </c>
    </row>
    <row r="18684" spans="1:14" x14ac:dyDescent="0.25">
      <c r="A18684">
        <v>14272</v>
      </c>
      <c r="H18684" t="s">
        <v>72563</v>
      </c>
      <c r="I18684">
        <v>1620</v>
      </c>
      <c r="J18684">
        <v>7197</v>
      </c>
      <c r="K18684">
        <v>4519</v>
      </c>
      <c r="L18684">
        <v>703</v>
      </c>
      <c r="M18684">
        <v>9517</v>
      </c>
      <c r="N18684" t="s">
        <v>36603</v>
      </c>
    </row>
    <row r="18685" spans="1:14" x14ac:dyDescent="0.25">
      <c r="A18685">
        <v>17430</v>
      </c>
      <c r="H18685" t="s">
        <v>72564</v>
      </c>
      <c r="I18685">
        <v>1210</v>
      </c>
      <c r="J18685">
        <v>5372</v>
      </c>
      <c r="K18685">
        <v>2646</v>
      </c>
      <c r="L18685">
        <v>673</v>
      </c>
      <c r="M18685">
        <v>9521</v>
      </c>
      <c r="N18685" t="s">
        <v>36603</v>
      </c>
    </row>
    <row r="18686" spans="1:14" x14ac:dyDescent="0.25">
      <c r="A18686">
        <v>17368</v>
      </c>
      <c r="H18686" t="s">
        <v>72565</v>
      </c>
      <c r="I18686">
        <v>1532</v>
      </c>
      <c r="J18686">
        <v>5372</v>
      </c>
      <c r="K18686">
        <v>3690</v>
      </c>
      <c r="L18686">
        <v>40</v>
      </c>
      <c r="M18686">
        <v>9521</v>
      </c>
      <c r="N18686" t="s">
        <v>36603</v>
      </c>
    </row>
    <row r="18687" spans="1:14" x14ac:dyDescent="0.25">
      <c r="A18687">
        <v>20628</v>
      </c>
      <c r="H18687" t="s">
        <v>72566</v>
      </c>
      <c r="I18687">
        <v>1762</v>
      </c>
      <c r="J18687">
        <v>7199</v>
      </c>
      <c r="K18687">
        <v>4522</v>
      </c>
      <c r="L18687">
        <v>199</v>
      </c>
      <c r="M18687">
        <v>9524</v>
      </c>
      <c r="N18687" t="s">
        <v>36603</v>
      </c>
    </row>
    <row r="18688" spans="1:14" x14ac:dyDescent="0.25">
      <c r="A18688">
        <v>14285</v>
      </c>
      <c r="H18688" t="s">
        <v>72567</v>
      </c>
      <c r="I18688">
        <v>1776</v>
      </c>
      <c r="J18688">
        <v>6864</v>
      </c>
      <c r="K18688">
        <v>4523</v>
      </c>
      <c r="L18688">
        <v>166</v>
      </c>
      <c r="M18688">
        <v>9525</v>
      </c>
      <c r="N18688" t="s">
        <v>36603</v>
      </c>
    </row>
    <row r="18689" spans="1:14" x14ac:dyDescent="0.25">
      <c r="A18689">
        <v>14288</v>
      </c>
      <c r="H18689" t="s">
        <v>72568</v>
      </c>
      <c r="I18689">
        <v>1776</v>
      </c>
      <c r="J18689">
        <v>7201</v>
      </c>
      <c r="K18689">
        <v>4524</v>
      </c>
      <c r="L18689">
        <v>168</v>
      </c>
      <c r="M18689">
        <v>9527</v>
      </c>
      <c r="N18689" t="s">
        <v>36603</v>
      </c>
    </row>
    <row r="18690" spans="1:14" x14ac:dyDescent="0.25">
      <c r="A18690">
        <v>15324</v>
      </c>
      <c r="H18690" t="s">
        <v>72569</v>
      </c>
      <c r="I18690">
        <v>637</v>
      </c>
      <c r="J18690">
        <v>2050</v>
      </c>
      <c r="K18690">
        <v>860</v>
      </c>
      <c r="L18690">
        <v>165</v>
      </c>
      <c r="M18690">
        <v>9528</v>
      </c>
      <c r="N18690" t="s">
        <v>36603</v>
      </c>
    </row>
    <row r="18691" spans="1:14" x14ac:dyDescent="0.25">
      <c r="A18691">
        <v>19940</v>
      </c>
      <c r="H18691" t="s">
        <v>72570</v>
      </c>
      <c r="I18691">
        <v>1789</v>
      </c>
      <c r="J18691">
        <v>7202</v>
      </c>
      <c r="K18691">
        <v>4526</v>
      </c>
      <c r="L18691">
        <v>16</v>
      </c>
      <c r="M18691">
        <v>9530</v>
      </c>
      <c r="N18691" t="s">
        <v>36603</v>
      </c>
    </row>
    <row r="18692" spans="1:14" x14ac:dyDescent="0.25">
      <c r="A18692">
        <v>16380</v>
      </c>
      <c r="H18692" t="s">
        <v>72571</v>
      </c>
      <c r="I18692">
        <v>1051</v>
      </c>
      <c r="J18692">
        <v>4414</v>
      </c>
      <c r="K18692">
        <v>3072</v>
      </c>
      <c r="L18692">
        <v>684</v>
      </c>
      <c r="M18692">
        <v>9531</v>
      </c>
      <c r="N18692" t="s">
        <v>36603</v>
      </c>
    </row>
    <row r="18693" spans="1:14" x14ac:dyDescent="0.25">
      <c r="A18693">
        <v>17784</v>
      </c>
      <c r="H18693" t="s">
        <v>72572</v>
      </c>
      <c r="I18693">
        <v>1795</v>
      </c>
      <c r="J18693">
        <v>7203</v>
      </c>
      <c r="K18693">
        <v>505</v>
      </c>
      <c r="L18693">
        <v>377</v>
      </c>
      <c r="M18693">
        <v>9532</v>
      </c>
      <c r="N18693" t="s">
        <v>36603</v>
      </c>
    </row>
    <row r="18694" spans="1:14" x14ac:dyDescent="0.25">
      <c r="A18694">
        <v>14318</v>
      </c>
      <c r="H18694" t="s">
        <v>72573</v>
      </c>
      <c r="I18694">
        <v>1711</v>
      </c>
      <c r="J18694">
        <v>7205</v>
      </c>
      <c r="K18694">
        <v>478</v>
      </c>
      <c r="L18694">
        <v>160</v>
      </c>
      <c r="M18694">
        <v>9534</v>
      </c>
      <c r="N18694" t="s">
        <v>36603</v>
      </c>
    </row>
    <row r="18695" spans="1:14" x14ac:dyDescent="0.25">
      <c r="A18695">
        <v>14637</v>
      </c>
      <c r="H18695" t="s">
        <v>72574</v>
      </c>
      <c r="I18695">
        <v>841</v>
      </c>
      <c r="J18695">
        <v>7208</v>
      </c>
      <c r="K18695">
        <v>47</v>
      </c>
      <c r="L18695">
        <v>346</v>
      </c>
      <c r="M18695">
        <v>9537</v>
      </c>
      <c r="N18695" t="s">
        <v>36603</v>
      </c>
    </row>
    <row r="18696" spans="1:14" x14ac:dyDescent="0.25">
      <c r="A18696">
        <v>14350</v>
      </c>
      <c r="H18696" t="s">
        <v>72575</v>
      </c>
      <c r="I18696">
        <v>1176</v>
      </c>
      <c r="J18696">
        <v>7213</v>
      </c>
      <c r="K18696">
        <v>3848</v>
      </c>
      <c r="L18696">
        <v>460</v>
      </c>
      <c r="M18696">
        <v>9541</v>
      </c>
      <c r="N18696" t="s">
        <v>36603</v>
      </c>
    </row>
    <row r="18697" spans="1:14" x14ac:dyDescent="0.25">
      <c r="A18697">
        <v>14351</v>
      </c>
      <c r="H18697" t="s">
        <v>72576</v>
      </c>
      <c r="I18697">
        <v>1176</v>
      </c>
      <c r="J18697">
        <v>7214</v>
      </c>
      <c r="K18697">
        <v>3658</v>
      </c>
      <c r="L18697">
        <v>525</v>
      </c>
      <c r="M18697">
        <v>9542</v>
      </c>
      <c r="N18697" t="s">
        <v>36603</v>
      </c>
    </row>
    <row r="18698" spans="1:14" x14ac:dyDescent="0.25">
      <c r="A18698">
        <v>14612</v>
      </c>
      <c r="H18698" t="s">
        <v>72577</v>
      </c>
      <c r="I18698">
        <v>1098</v>
      </c>
      <c r="J18698">
        <v>7216</v>
      </c>
      <c r="K18698">
        <v>4529</v>
      </c>
      <c r="L18698">
        <v>243</v>
      </c>
      <c r="M18698">
        <v>9544</v>
      </c>
      <c r="N18698" t="s">
        <v>36603</v>
      </c>
    </row>
    <row r="18699" spans="1:14" x14ac:dyDescent="0.25">
      <c r="A18699">
        <v>14362</v>
      </c>
      <c r="H18699" t="s">
        <v>72578</v>
      </c>
      <c r="I18699">
        <v>968</v>
      </c>
      <c r="J18699">
        <v>4720</v>
      </c>
      <c r="K18699">
        <v>1732</v>
      </c>
      <c r="L18699">
        <v>875</v>
      </c>
      <c r="M18699">
        <v>9546</v>
      </c>
      <c r="N18699" t="s">
        <v>36603</v>
      </c>
    </row>
    <row r="18700" spans="1:14" x14ac:dyDescent="0.25">
      <c r="A18700">
        <v>14364</v>
      </c>
      <c r="H18700" t="s">
        <v>72579</v>
      </c>
      <c r="I18700">
        <v>968</v>
      </c>
      <c r="J18700">
        <v>2916</v>
      </c>
      <c r="K18700">
        <v>4530</v>
      </c>
      <c r="L18700">
        <v>1119</v>
      </c>
      <c r="M18700">
        <v>9547</v>
      </c>
      <c r="N18700" t="s">
        <v>36603</v>
      </c>
    </row>
    <row r="18701" spans="1:14" x14ac:dyDescent="0.25">
      <c r="A18701">
        <v>19817</v>
      </c>
      <c r="H18701" t="s">
        <v>72580</v>
      </c>
      <c r="I18701">
        <v>1332</v>
      </c>
      <c r="J18701">
        <v>164</v>
      </c>
      <c r="K18701">
        <v>1542</v>
      </c>
      <c r="L18701">
        <v>125</v>
      </c>
      <c r="M18701">
        <v>9548</v>
      </c>
      <c r="N18701" t="s">
        <v>36603</v>
      </c>
    </row>
    <row r="18702" spans="1:14" x14ac:dyDescent="0.25">
      <c r="A18702">
        <v>14367</v>
      </c>
      <c r="H18702" t="s">
        <v>72581</v>
      </c>
      <c r="I18702">
        <v>968</v>
      </c>
      <c r="J18702">
        <v>4720</v>
      </c>
      <c r="K18702">
        <v>4531</v>
      </c>
      <c r="L18702">
        <v>1120</v>
      </c>
      <c r="M18702">
        <v>9549</v>
      </c>
      <c r="N18702" t="s">
        <v>36603</v>
      </c>
    </row>
    <row r="18703" spans="1:14" x14ac:dyDescent="0.25">
      <c r="A18703">
        <v>16765</v>
      </c>
      <c r="H18703" t="s">
        <v>72582</v>
      </c>
      <c r="I18703">
        <v>1676</v>
      </c>
      <c r="J18703">
        <v>7218</v>
      </c>
      <c r="K18703">
        <v>3939</v>
      </c>
      <c r="L18703">
        <v>309</v>
      </c>
      <c r="M18703">
        <v>9550</v>
      </c>
      <c r="N18703" t="s">
        <v>36603</v>
      </c>
    </row>
    <row r="18704" spans="1:14" x14ac:dyDescent="0.25">
      <c r="A18704">
        <v>14368</v>
      </c>
      <c r="H18704" t="s">
        <v>72583</v>
      </c>
      <c r="I18704">
        <v>968</v>
      </c>
      <c r="J18704">
        <v>4720</v>
      </c>
      <c r="K18704">
        <v>4532</v>
      </c>
      <c r="L18704">
        <v>198</v>
      </c>
      <c r="M18704">
        <v>9551</v>
      </c>
      <c r="N18704" t="s">
        <v>36603</v>
      </c>
    </row>
    <row r="18705" spans="1:14" x14ac:dyDescent="0.25">
      <c r="A18705">
        <v>14371</v>
      </c>
      <c r="H18705" t="s">
        <v>72584</v>
      </c>
      <c r="I18705">
        <v>1204</v>
      </c>
      <c r="J18705">
        <v>7219</v>
      </c>
      <c r="K18705">
        <v>2631</v>
      </c>
      <c r="L18705">
        <v>456</v>
      </c>
      <c r="M18705">
        <v>9552</v>
      </c>
      <c r="N18705" t="s">
        <v>36603</v>
      </c>
    </row>
    <row r="18706" spans="1:14" x14ac:dyDescent="0.25">
      <c r="A18706">
        <v>14375</v>
      </c>
      <c r="H18706" t="s">
        <v>72585</v>
      </c>
      <c r="I18706">
        <v>1204</v>
      </c>
      <c r="J18706">
        <v>7220</v>
      </c>
      <c r="K18706">
        <v>479</v>
      </c>
      <c r="L18706">
        <v>844</v>
      </c>
      <c r="M18706">
        <v>9554</v>
      </c>
      <c r="N18706" t="s">
        <v>36603</v>
      </c>
    </row>
    <row r="18707" spans="1:14" x14ac:dyDescent="0.25">
      <c r="A18707">
        <v>14376</v>
      </c>
      <c r="H18707" t="s">
        <v>72586</v>
      </c>
      <c r="I18707">
        <v>1204</v>
      </c>
      <c r="J18707">
        <v>7221</v>
      </c>
      <c r="K18707">
        <v>4533</v>
      </c>
      <c r="L18707">
        <v>102</v>
      </c>
      <c r="M18707">
        <v>9555</v>
      </c>
      <c r="N18707" t="s">
        <v>36603</v>
      </c>
    </row>
    <row r="18708" spans="1:14" x14ac:dyDescent="0.25">
      <c r="A18708">
        <v>18147</v>
      </c>
      <c r="H18708" t="s">
        <v>72587</v>
      </c>
      <c r="I18708">
        <v>1717</v>
      </c>
      <c r="J18708">
        <v>7223</v>
      </c>
      <c r="K18708">
        <v>4534</v>
      </c>
      <c r="L18708">
        <v>673</v>
      </c>
      <c r="M18708">
        <v>9556</v>
      </c>
      <c r="N18708" t="s">
        <v>36603</v>
      </c>
    </row>
    <row r="18709" spans="1:14" x14ac:dyDescent="0.25">
      <c r="A18709">
        <v>19719</v>
      </c>
      <c r="H18709" t="s">
        <v>72588</v>
      </c>
      <c r="I18709">
        <v>1170</v>
      </c>
      <c r="J18709">
        <v>7225</v>
      </c>
      <c r="K18709">
        <v>2520</v>
      </c>
      <c r="L18709">
        <v>168</v>
      </c>
      <c r="M18709">
        <v>9559</v>
      </c>
      <c r="N18709" t="s">
        <v>36603</v>
      </c>
    </row>
    <row r="18710" spans="1:14" x14ac:dyDescent="0.25">
      <c r="A18710">
        <v>17676</v>
      </c>
      <c r="H18710" t="s">
        <v>72589</v>
      </c>
      <c r="I18710">
        <v>1468</v>
      </c>
      <c r="J18710">
        <v>7936</v>
      </c>
      <c r="K18710">
        <v>4275</v>
      </c>
      <c r="L18710">
        <v>73</v>
      </c>
      <c r="M18710">
        <v>9560</v>
      </c>
      <c r="N18710" t="s">
        <v>36603</v>
      </c>
    </row>
    <row r="18711" spans="1:14" x14ac:dyDescent="0.25">
      <c r="A18711">
        <v>14387</v>
      </c>
      <c r="H18711" t="s">
        <v>72590</v>
      </c>
      <c r="I18711">
        <v>1182</v>
      </c>
      <c r="J18711">
        <v>3715</v>
      </c>
      <c r="K18711">
        <v>2572</v>
      </c>
      <c r="L18711">
        <v>176</v>
      </c>
      <c r="M18711">
        <v>9561</v>
      </c>
      <c r="N18711" t="s">
        <v>36603</v>
      </c>
    </row>
    <row r="18712" spans="1:14" x14ac:dyDescent="0.25">
      <c r="A18712">
        <v>16679</v>
      </c>
      <c r="H18712" t="s">
        <v>72591</v>
      </c>
      <c r="I18712">
        <v>1834</v>
      </c>
      <c r="J18712">
        <v>7227</v>
      </c>
      <c r="K18712">
        <v>1156</v>
      </c>
      <c r="L18712">
        <v>105</v>
      </c>
      <c r="M18712">
        <v>9562</v>
      </c>
      <c r="N18712" t="s">
        <v>36603</v>
      </c>
    </row>
    <row r="18713" spans="1:14" x14ac:dyDescent="0.25">
      <c r="A18713">
        <v>17657</v>
      </c>
      <c r="H18713" t="s">
        <v>72592</v>
      </c>
      <c r="I18713">
        <v>810</v>
      </c>
      <c r="J18713">
        <v>7228</v>
      </c>
      <c r="K18713">
        <v>4323</v>
      </c>
      <c r="L18713">
        <v>113</v>
      </c>
      <c r="M18713">
        <v>9563</v>
      </c>
      <c r="N18713" t="s">
        <v>36603</v>
      </c>
    </row>
    <row r="18714" spans="1:14" x14ac:dyDescent="0.25">
      <c r="A18714">
        <v>19444</v>
      </c>
      <c r="H18714" t="s">
        <v>72593</v>
      </c>
      <c r="I18714">
        <v>1674</v>
      </c>
      <c r="J18714">
        <v>7230</v>
      </c>
      <c r="K18714">
        <v>3926</v>
      </c>
      <c r="L18714">
        <v>105</v>
      </c>
      <c r="M18714">
        <v>9565</v>
      </c>
      <c r="N18714" t="s">
        <v>36603</v>
      </c>
    </row>
    <row r="18715" spans="1:14" x14ac:dyDescent="0.25">
      <c r="A18715">
        <v>16612</v>
      </c>
      <c r="H18715" t="s">
        <v>72594</v>
      </c>
      <c r="I18715">
        <v>805</v>
      </c>
      <c r="J18715">
        <v>7231</v>
      </c>
      <c r="K18715">
        <v>4536</v>
      </c>
      <c r="L18715">
        <v>82</v>
      </c>
      <c r="M18715">
        <v>9566</v>
      </c>
      <c r="N18715" t="s">
        <v>36603</v>
      </c>
    </row>
    <row r="18716" spans="1:14" x14ac:dyDescent="0.25">
      <c r="A18716">
        <v>14574</v>
      </c>
      <c r="H18716" t="s">
        <v>72595</v>
      </c>
      <c r="I18716">
        <v>1317</v>
      </c>
      <c r="J18716">
        <v>7232</v>
      </c>
      <c r="K18716">
        <v>2919</v>
      </c>
      <c r="L18716">
        <v>332</v>
      </c>
      <c r="M18716">
        <v>9567</v>
      </c>
      <c r="N18716" t="s">
        <v>36603</v>
      </c>
    </row>
    <row r="18717" spans="1:14" x14ac:dyDescent="0.25">
      <c r="A18717">
        <v>15697</v>
      </c>
      <c r="H18717" t="s">
        <v>72596</v>
      </c>
      <c r="I18717">
        <v>1034</v>
      </c>
      <c r="J18717">
        <v>5987</v>
      </c>
      <c r="K18717">
        <v>2139</v>
      </c>
      <c r="L18717">
        <v>910</v>
      </c>
      <c r="M18717">
        <v>9569</v>
      </c>
      <c r="N18717" t="s">
        <v>36603</v>
      </c>
    </row>
    <row r="18718" spans="1:14" x14ac:dyDescent="0.25">
      <c r="A18718">
        <v>17543</v>
      </c>
      <c r="H18718" t="s">
        <v>72597</v>
      </c>
      <c r="I18718">
        <v>1475</v>
      </c>
      <c r="J18718">
        <v>6633</v>
      </c>
      <c r="K18718">
        <v>3384</v>
      </c>
      <c r="L18718">
        <v>16</v>
      </c>
      <c r="M18718">
        <v>9570</v>
      </c>
      <c r="N18718" t="s">
        <v>36603</v>
      </c>
    </row>
    <row r="18719" spans="1:14" x14ac:dyDescent="0.25">
      <c r="A18719">
        <v>14430</v>
      </c>
      <c r="H18719" t="s">
        <v>72598</v>
      </c>
      <c r="I18719">
        <v>1054</v>
      </c>
      <c r="J18719">
        <v>5276</v>
      </c>
      <c r="K18719">
        <v>3610</v>
      </c>
      <c r="L18719">
        <v>141</v>
      </c>
      <c r="M18719">
        <v>9571</v>
      </c>
      <c r="N18719" t="s">
        <v>36603</v>
      </c>
    </row>
    <row r="18720" spans="1:14" x14ac:dyDescent="0.25">
      <c r="A18720">
        <v>14433</v>
      </c>
      <c r="H18720" t="s">
        <v>72599</v>
      </c>
      <c r="I18720">
        <v>1054</v>
      </c>
      <c r="J18720">
        <v>7234</v>
      </c>
      <c r="K18720">
        <v>3640</v>
      </c>
      <c r="L18720">
        <v>823</v>
      </c>
      <c r="M18720">
        <v>9573</v>
      </c>
      <c r="N18720" t="s">
        <v>36603</v>
      </c>
    </row>
    <row r="18721" spans="1:14" x14ac:dyDescent="0.25">
      <c r="A18721">
        <v>20420</v>
      </c>
      <c r="H18721" t="s">
        <v>72600</v>
      </c>
      <c r="I18721">
        <v>1782</v>
      </c>
      <c r="J18721">
        <v>7235</v>
      </c>
      <c r="K18721">
        <v>4333</v>
      </c>
      <c r="L18721">
        <v>157</v>
      </c>
      <c r="M18721">
        <v>9574</v>
      </c>
      <c r="N18721" t="s">
        <v>36603</v>
      </c>
    </row>
    <row r="18722" spans="1:14" x14ac:dyDescent="0.25">
      <c r="A18722">
        <v>19596</v>
      </c>
      <c r="H18722" t="s">
        <v>72601</v>
      </c>
      <c r="I18722">
        <v>1416</v>
      </c>
      <c r="J18722">
        <v>7236</v>
      </c>
      <c r="K18722">
        <v>4538</v>
      </c>
      <c r="L18722">
        <v>168</v>
      </c>
      <c r="M18722">
        <v>9575</v>
      </c>
      <c r="N18722" t="s">
        <v>36603</v>
      </c>
    </row>
    <row r="18723" spans="1:14" x14ac:dyDescent="0.25">
      <c r="A18723">
        <v>16512</v>
      </c>
      <c r="H18723" t="s">
        <v>72602</v>
      </c>
      <c r="I18723">
        <v>1533</v>
      </c>
      <c r="J18723">
        <v>7237</v>
      </c>
      <c r="K18723">
        <v>4539</v>
      </c>
      <c r="L18723">
        <v>33</v>
      </c>
      <c r="M18723">
        <v>9576</v>
      </c>
      <c r="N18723" t="s">
        <v>36603</v>
      </c>
    </row>
    <row r="18724" spans="1:14" x14ac:dyDescent="0.25">
      <c r="A18724">
        <v>14450</v>
      </c>
      <c r="H18724" t="s">
        <v>72603</v>
      </c>
      <c r="I18724">
        <v>1453</v>
      </c>
      <c r="J18724">
        <v>7238</v>
      </c>
      <c r="K18724">
        <v>3321</v>
      </c>
      <c r="L18724">
        <v>397</v>
      </c>
      <c r="M18724">
        <v>9577</v>
      </c>
      <c r="N18724" t="s">
        <v>36603</v>
      </c>
    </row>
    <row r="18725" spans="1:14" x14ac:dyDescent="0.25">
      <c r="A18725">
        <v>14451</v>
      </c>
      <c r="H18725" t="s">
        <v>72604</v>
      </c>
      <c r="I18725">
        <v>1453</v>
      </c>
      <c r="J18725">
        <v>7238</v>
      </c>
      <c r="K18725">
        <v>3321</v>
      </c>
      <c r="L18725">
        <v>231</v>
      </c>
      <c r="M18725">
        <v>9578</v>
      </c>
      <c r="N18725" t="s">
        <v>36603</v>
      </c>
    </row>
    <row r="18726" spans="1:14" x14ac:dyDescent="0.25">
      <c r="A18726">
        <v>16921</v>
      </c>
      <c r="H18726" t="s">
        <v>72605</v>
      </c>
      <c r="I18726">
        <v>1833</v>
      </c>
      <c r="J18726">
        <v>7239</v>
      </c>
      <c r="K18726">
        <v>4540</v>
      </c>
      <c r="L18726">
        <v>153</v>
      </c>
      <c r="M18726">
        <v>9579</v>
      </c>
      <c r="N18726" t="s">
        <v>36603</v>
      </c>
    </row>
    <row r="18727" spans="1:14" x14ac:dyDescent="0.25">
      <c r="A18727">
        <v>14452</v>
      </c>
      <c r="H18727" t="s">
        <v>72606</v>
      </c>
      <c r="I18727">
        <v>1453</v>
      </c>
      <c r="J18727">
        <v>4774</v>
      </c>
      <c r="K18727">
        <v>3321</v>
      </c>
      <c r="L18727">
        <v>841</v>
      </c>
      <c r="M18727">
        <v>9580</v>
      </c>
      <c r="N18727" t="s">
        <v>36603</v>
      </c>
    </row>
    <row r="18728" spans="1:14" x14ac:dyDescent="0.25">
      <c r="A18728">
        <v>20451</v>
      </c>
      <c r="H18728" t="s">
        <v>72607</v>
      </c>
      <c r="I18728">
        <v>1836</v>
      </c>
      <c r="J18728">
        <v>7240</v>
      </c>
      <c r="K18728">
        <v>2622</v>
      </c>
      <c r="L18728">
        <v>92</v>
      </c>
      <c r="M18728">
        <v>9581</v>
      </c>
      <c r="N18728" t="s">
        <v>36603</v>
      </c>
    </row>
    <row r="18729" spans="1:14" x14ac:dyDescent="0.25">
      <c r="A18729">
        <v>19975</v>
      </c>
      <c r="H18729" t="s">
        <v>72608</v>
      </c>
      <c r="I18729">
        <v>1261</v>
      </c>
      <c r="J18729">
        <v>7241</v>
      </c>
      <c r="K18729">
        <v>1024</v>
      </c>
      <c r="L18729">
        <v>301</v>
      </c>
      <c r="M18729">
        <v>9582</v>
      </c>
      <c r="N18729" t="s">
        <v>36603</v>
      </c>
    </row>
    <row r="18730" spans="1:14" x14ac:dyDescent="0.25">
      <c r="A18730">
        <v>18457</v>
      </c>
      <c r="H18730" t="s">
        <v>72609</v>
      </c>
      <c r="I18730">
        <v>1554</v>
      </c>
      <c r="J18730">
        <v>7243</v>
      </c>
      <c r="K18730">
        <v>3595</v>
      </c>
      <c r="L18730">
        <v>38</v>
      </c>
      <c r="M18730">
        <v>9584</v>
      </c>
      <c r="N18730" t="s">
        <v>36603</v>
      </c>
    </row>
    <row r="18731" spans="1:14" x14ac:dyDescent="0.25">
      <c r="A18731">
        <v>18368</v>
      </c>
      <c r="H18731" t="s">
        <v>72610</v>
      </c>
      <c r="I18731">
        <v>1806</v>
      </c>
      <c r="J18731">
        <v>7245</v>
      </c>
      <c r="K18731">
        <v>4500</v>
      </c>
      <c r="L18731">
        <v>606</v>
      </c>
      <c r="M18731">
        <v>9588</v>
      </c>
      <c r="N18731" t="s">
        <v>36603</v>
      </c>
    </row>
    <row r="18732" spans="1:14" x14ac:dyDescent="0.25">
      <c r="A18732">
        <v>14477</v>
      </c>
      <c r="H18732" t="s">
        <v>72611</v>
      </c>
      <c r="I18732">
        <v>1290</v>
      </c>
      <c r="J18732">
        <v>7247</v>
      </c>
      <c r="K18732">
        <v>4543</v>
      </c>
      <c r="L18732">
        <v>268</v>
      </c>
      <c r="M18732">
        <v>9590</v>
      </c>
      <c r="N18732" t="s">
        <v>36603</v>
      </c>
    </row>
    <row r="18733" spans="1:14" x14ac:dyDescent="0.25">
      <c r="A18733">
        <v>19677</v>
      </c>
      <c r="H18733" t="s">
        <v>72612</v>
      </c>
      <c r="I18733">
        <v>1744</v>
      </c>
      <c r="J18733">
        <v>7248</v>
      </c>
      <c r="K18733">
        <v>4197</v>
      </c>
      <c r="L18733">
        <v>1035</v>
      </c>
      <c r="M18733">
        <v>9591</v>
      </c>
      <c r="N18733" t="s">
        <v>36603</v>
      </c>
    </row>
    <row r="18734" spans="1:14" x14ac:dyDescent="0.25">
      <c r="A18734">
        <v>15859</v>
      </c>
      <c r="H18734" t="s">
        <v>72613</v>
      </c>
      <c r="I18734">
        <v>1414</v>
      </c>
      <c r="J18734">
        <v>7250</v>
      </c>
      <c r="K18734">
        <v>4544</v>
      </c>
      <c r="L18734">
        <v>244</v>
      </c>
      <c r="M18734">
        <v>9592</v>
      </c>
      <c r="N18734" t="s">
        <v>36603</v>
      </c>
    </row>
    <row r="18735" spans="1:14" x14ac:dyDescent="0.25">
      <c r="A18735">
        <v>14491</v>
      </c>
      <c r="H18735" t="s">
        <v>72614</v>
      </c>
      <c r="I18735">
        <v>1709</v>
      </c>
      <c r="J18735">
        <v>7252</v>
      </c>
      <c r="K18735">
        <v>4546</v>
      </c>
      <c r="L18735">
        <v>1121</v>
      </c>
      <c r="M18735">
        <v>9594</v>
      </c>
      <c r="N18735" t="s">
        <v>36603</v>
      </c>
    </row>
    <row r="18736" spans="1:14" x14ac:dyDescent="0.25">
      <c r="A18736">
        <v>14495</v>
      </c>
      <c r="H18736" t="s">
        <v>72615</v>
      </c>
      <c r="I18736">
        <v>1709</v>
      </c>
      <c r="J18736">
        <v>7254</v>
      </c>
      <c r="K18736">
        <v>4547</v>
      </c>
      <c r="L18736">
        <v>1122</v>
      </c>
      <c r="M18736">
        <v>9596</v>
      </c>
      <c r="N18736" t="s">
        <v>36603</v>
      </c>
    </row>
    <row r="18737" spans="1:14" x14ac:dyDescent="0.25">
      <c r="A18737">
        <v>14496</v>
      </c>
      <c r="H18737" t="s">
        <v>72616</v>
      </c>
      <c r="I18737">
        <v>1709</v>
      </c>
      <c r="J18737">
        <v>4610</v>
      </c>
      <c r="K18737">
        <v>3212</v>
      </c>
      <c r="L18737">
        <v>637</v>
      </c>
      <c r="M18737">
        <v>9597</v>
      </c>
      <c r="N18737" t="s">
        <v>36603</v>
      </c>
    </row>
    <row r="18738" spans="1:14" x14ac:dyDescent="0.25">
      <c r="A18738">
        <v>14497</v>
      </c>
      <c r="H18738" t="s">
        <v>72617</v>
      </c>
      <c r="I18738">
        <v>1709</v>
      </c>
      <c r="J18738">
        <v>4610</v>
      </c>
      <c r="K18738">
        <v>3212</v>
      </c>
      <c r="L18738">
        <v>501</v>
      </c>
      <c r="M18738">
        <v>9598</v>
      </c>
      <c r="N18738" t="s">
        <v>36603</v>
      </c>
    </row>
    <row r="18739" spans="1:14" x14ac:dyDescent="0.25">
      <c r="A18739">
        <v>14500</v>
      </c>
      <c r="H18739" t="s">
        <v>72618</v>
      </c>
      <c r="I18739">
        <v>1697</v>
      </c>
      <c r="J18739">
        <v>7255</v>
      </c>
      <c r="K18739">
        <v>4482</v>
      </c>
      <c r="L18739">
        <v>1115</v>
      </c>
      <c r="M18739">
        <v>9599</v>
      </c>
      <c r="N18739" t="s">
        <v>36603</v>
      </c>
    </row>
    <row r="18740" spans="1:14" x14ac:dyDescent="0.25">
      <c r="A18740">
        <v>14502</v>
      </c>
      <c r="H18740" t="s">
        <v>72619</v>
      </c>
      <c r="I18740">
        <v>1697</v>
      </c>
      <c r="J18740">
        <v>7257</v>
      </c>
      <c r="K18740">
        <v>4482</v>
      </c>
      <c r="L18740">
        <v>493</v>
      </c>
      <c r="M18740">
        <v>9601</v>
      </c>
      <c r="N18740" t="s">
        <v>36603</v>
      </c>
    </row>
    <row r="18741" spans="1:14" x14ac:dyDescent="0.25">
      <c r="A18741">
        <v>14504</v>
      </c>
      <c r="H18741" t="s">
        <v>72620</v>
      </c>
      <c r="I18741">
        <v>1697</v>
      </c>
      <c r="J18741">
        <v>7258</v>
      </c>
      <c r="K18741">
        <v>4548</v>
      </c>
      <c r="L18741">
        <v>379</v>
      </c>
      <c r="M18741">
        <v>9602</v>
      </c>
      <c r="N18741" t="s">
        <v>36603</v>
      </c>
    </row>
    <row r="18742" spans="1:14" x14ac:dyDescent="0.25">
      <c r="A18742">
        <v>17927</v>
      </c>
      <c r="H18742" t="s">
        <v>72621</v>
      </c>
      <c r="I18742">
        <v>1402</v>
      </c>
      <c r="J18742">
        <v>7259</v>
      </c>
      <c r="K18742">
        <v>3649</v>
      </c>
      <c r="L18742">
        <v>8</v>
      </c>
      <c r="M18742">
        <v>9603</v>
      </c>
      <c r="N18742" t="s">
        <v>36603</v>
      </c>
    </row>
    <row r="18743" spans="1:14" x14ac:dyDescent="0.25">
      <c r="A18743">
        <v>14505</v>
      </c>
      <c r="H18743" t="s">
        <v>72622</v>
      </c>
      <c r="I18743">
        <v>1697</v>
      </c>
      <c r="J18743">
        <v>7260</v>
      </c>
      <c r="K18743">
        <v>4482</v>
      </c>
      <c r="L18743">
        <v>16</v>
      </c>
      <c r="M18743">
        <v>9604</v>
      </c>
      <c r="N18743" t="s">
        <v>36603</v>
      </c>
    </row>
    <row r="18744" spans="1:14" x14ac:dyDescent="0.25">
      <c r="A18744">
        <v>17447</v>
      </c>
      <c r="H18744" t="s">
        <v>72623</v>
      </c>
      <c r="I18744">
        <v>1221</v>
      </c>
      <c r="J18744">
        <v>7264</v>
      </c>
      <c r="K18744">
        <v>3384</v>
      </c>
      <c r="L18744">
        <v>297</v>
      </c>
      <c r="M18744">
        <v>9607</v>
      </c>
      <c r="N18744" t="s">
        <v>36603</v>
      </c>
    </row>
    <row r="18745" spans="1:14" x14ac:dyDescent="0.25">
      <c r="A18745">
        <v>19357</v>
      </c>
      <c r="H18745" t="s">
        <v>72624</v>
      </c>
      <c r="I18745">
        <v>1838</v>
      </c>
      <c r="J18745">
        <v>7265</v>
      </c>
      <c r="K18745">
        <v>4550</v>
      </c>
      <c r="L18745">
        <v>128</v>
      </c>
      <c r="M18745">
        <v>9608</v>
      </c>
      <c r="N18745" t="s">
        <v>36603</v>
      </c>
    </row>
    <row r="18746" spans="1:14" x14ac:dyDescent="0.25">
      <c r="A18746">
        <v>15079</v>
      </c>
      <c r="H18746" t="s">
        <v>72625</v>
      </c>
      <c r="I18746">
        <v>1526</v>
      </c>
      <c r="J18746">
        <v>7266</v>
      </c>
      <c r="K18746">
        <v>4551</v>
      </c>
      <c r="L18746">
        <v>112</v>
      </c>
      <c r="M18746">
        <v>9609</v>
      </c>
      <c r="N18746" t="s">
        <v>36603</v>
      </c>
    </row>
    <row r="18747" spans="1:14" x14ac:dyDescent="0.25">
      <c r="A18747">
        <v>15790</v>
      </c>
      <c r="H18747" t="s">
        <v>72626</v>
      </c>
      <c r="I18747">
        <v>1490</v>
      </c>
      <c r="J18747">
        <v>7268</v>
      </c>
      <c r="K18747">
        <v>3432</v>
      </c>
      <c r="L18747">
        <v>359</v>
      </c>
      <c r="M18747">
        <v>9611</v>
      </c>
      <c r="N18747" t="s">
        <v>36603</v>
      </c>
    </row>
    <row r="18748" spans="1:14" x14ac:dyDescent="0.25">
      <c r="A18748">
        <v>14533</v>
      </c>
      <c r="H18748" t="s">
        <v>72627</v>
      </c>
      <c r="I18748">
        <v>845</v>
      </c>
      <c r="J18748">
        <v>7269</v>
      </c>
      <c r="K18748">
        <v>1698</v>
      </c>
      <c r="L18748">
        <v>622</v>
      </c>
      <c r="M18748">
        <v>9612</v>
      </c>
      <c r="N18748" t="s">
        <v>36603</v>
      </c>
    </row>
    <row r="18749" spans="1:14" x14ac:dyDescent="0.25">
      <c r="A18749">
        <v>16752</v>
      </c>
      <c r="H18749" t="s">
        <v>72628</v>
      </c>
      <c r="I18749">
        <v>1839</v>
      </c>
      <c r="J18749">
        <v>7165</v>
      </c>
      <c r="K18749">
        <v>4507</v>
      </c>
      <c r="L18749">
        <v>149</v>
      </c>
      <c r="M18749">
        <v>9615</v>
      </c>
      <c r="N18749" t="s">
        <v>36603</v>
      </c>
    </row>
    <row r="18750" spans="1:14" x14ac:dyDescent="0.25">
      <c r="A18750">
        <v>14546</v>
      </c>
      <c r="H18750" t="s">
        <v>72629</v>
      </c>
      <c r="I18750">
        <v>535</v>
      </c>
      <c r="J18750">
        <v>1665</v>
      </c>
      <c r="K18750">
        <v>1094</v>
      </c>
      <c r="L18750">
        <v>743</v>
      </c>
      <c r="M18750">
        <v>9616</v>
      </c>
      <c r="N18750" t="s">
        <v>36603</v>
      </c>
    </row>
    <row r="18751" spans="1:14" x14ac:dyDescent="0.25">
      <c r="A18751">
        <v>20185</v>
      </c>
      <c r="H18751" t="s">
        <v>72630</v>
      </c>
      <c r="I18751">
        <v>1630</v>
      </c>
      <c r="J18751">
        <v>7272</v>
      </c>
      <c r="K18751">
        <v>3264</v>
      </c>
      <c r="L18751">
        <v>247</v>
      </c>
      <c r="M18751">
        <v>9617</v>
      </c>
      <c r="N18751" t="s">
        <v>36603</v>
      </c>
    </row>
    <row r="18752" spans="1:14" x14ac:dyDescent="0.25">
      <c r="A18752">
        <v>14549</v>
      </c>
      <c r="H18752" t="s">
        <v>72631</v>
      </c>
      <c r="I18752">
        <v>408</v>
      </c>
      <c r="J18752">
        <v>3121</v>
      </c>
      <c r="K18752">
        <v>3924</v>
      </c>
      <c r="L18752">
        <v>493</v>
      </c>
      <c r="M18752">
        <v>9618</v>
      </c>
      <c r="N18752" t="s">
        <v>36603</v>
      </c>
    </row>
    <row r="18753" spans="1:14" x14ac:dyDescent="0.25">
      <c r="A18753">
        <v>15860</v>
      </c>
      <c r="H18753" t="s">
        <v>72632</v>
      </c>
      <c r="I18753">
        <v>1414</v>
      </c>
      <c r="J18753">
        <v>4564</v>
      </c>
      <c r="K18753">
        <v>3187</v>
      </c>
      <c r="L18753">
        <v>373</v>
      </c>
      <c r="M18753">
        <v>9620</v>
      </c>
      <c r="N18753" t="s">
        <v>36603</v>
      </c>
    </row>
    <row r="18754" spans="1:14" x14ac:dyDescent="0.25">
      <c r="A18754">
        <v>14560</v>
      </c>
      <c r="H18754" t="s">
        <v>72633</v>
      </c>
      <c r="I18754">
        <v>1541</v>
      </c>
      <c r="J18754">
        <v>6685</v>
      </c>
      <c r="K18754">
        <v>3979</v>
      </c>
      <c r="L18754">
        <v>78</v>
      </c>
      <c r="M18754">
        <v>9623</v>
      </c>
      <c r="N18754" t="s">
        <v>36603</v>
      </c>
    </row>
    <row r="18755" spans="1:14" x14ac:dyDescent="0.25">
      <c r="A18755">
        <v>14873</v>
      </c>
      <c r="H18755" t="s">
        <v>72634</v>
      </c>
      <c r="I18755">
        <v>1708</v>
      </c>
      <c r="J18755">
        <v>7276</v>
      </c>
      <c r="K18755">
        <v>4552</v>
      </c>
      <c r="L18755">
        <v>397</v>
      </c>
      <c r="M18755">
        <v>9624</v>
      </c>
      <c r="N18755" t="s">
        <v>36603</v>
      </c>
    </row>
    <row r="18756" spans="1:14" x14ac:dyDescent="0.25">
      <c r="A18756">
        <v>16900</v>
      </c>
      <c r="H18756" t="s">
        <v>72635</v>
      </c>
      <c r="I18756">
        <v>1695</v>
      </c>
      <c r="J18756">
        <v>7277</v>
      </c>
      <c r="K18756">
        <v>3690</v>
      </c>
      <c r="L18756">
        <v>89</v>
      </c>
      <c r="M18756">
        <v>9625</v>
      </c>
      <c r="N18756" t="s">
        <v>36603</v>
      </c>
    </row>
    <row r="18757" spans="1:14" x14ac:dyDescent="0.25">
      <c r="A18757">
        <v>14582</v>
      </c>
      <c r="H18757" t="s">
        <v>72636</v>
      </c>
      <c r="I18757">
        <v>1689</v>
      </c>
      <c r="J18757">
        <v>6685</v>
      </c>
      <c r="K18757">
        <v>3979</v>
      </c>
      <c r="L18757">
        <v>114</v>
      </c>
      <c r="M18757">
        <v>9633</v>
      </c>
      <c r="N18757" t="s">
        <v>36603</v>
      </c>
    </row>
    <row r="18758" spans="1:14" x14ac:dyDescent="0.25">
      <c r="A18758">
        <v>18334</v>
      </c>
      <c r="H18758" t="s">
        <v>72637</v>
      </c>
      <c r="I18758">
        <v>1719</v>
      </c>
      <c r="J18758">
        <v>5494</v>
      </c>
      <c r="K18758">
        <v>4106</v>
      </c>
      <c r="L18758">
        <v>404</v>
      </c>
      <c r="M18758">
        <v>9634</v>
      </c>
      <c r="N18758" t="s">
        <v>36603</v>
      </c>
    </row>
    <row r="18759" spans="1:14" x14ac:dyDescent="0.25">
      <c r="A18759">
        <v>14590</v>
      </c>
      <c r="H18759" t="s">
        <v>72638</v>
      </c>
      <c r="I18759">
        <v>1725</v>
      </c>
      <c r="J18759">
        <v>7285</v>
      </c>
      <c r="K18759">
        <v>206</v>
      </c>
      <c r="L18759">
        <v>92</v>
      </c>
      <c r="M18759">
        <v>9635</v>
      </c>
      <c r="N18759" t="s">
        <v>36603</v>
      </c>
    </row>
    <row r="18760" spans="1:14" x14ac:dyDescent="0.25">
      <c r="A18760">
        <v>19499</v>
      </c>
      <c r="H18760" t="s">
        <v>72639</v>
      </c>
      <c r="I18760">
        <v>1531</v>
      </c>
      <c r="J18760">
        <v>7286</v>
      </c>
      <c r="K18760">
        <v>2180</v>
      </c>
      <c r="L18760">
        <v>66</v>
      </c>
      <c r="M18760">
        <v>9636</v>
      </c>
      <c r="N18760" t="s">
        <v>36603</v>
      </c>
    </row>
    <row r="18761" spans="1:14" x14ac:dyDescent="0.25">
      <c r="A18761">
        <v>14595</v>
      </c>
      <c r="H18761" t="s">
        <v>72640</v>
      </c>
      <c r="I18761">
        <v>1725</v>
      </c>
      <c r="J18761">
        <v>1474</v>
      </c>
      <c r="K18761">
        <v>974</v>
      </c>
      <c r="L18761">
        <v>238</v>
      </c>
      <c r="M18761">
        <v>9637</v>
      </c>
      <c r="N18761" t="s">
        <v>36603</v>
      </c>
    </row>
    <row r="18762" spans="1:14" x14ac:dyDescent="0.25">
      <c r="A18762">
        <v>18415</v>
      </c>
      <c r="H18762" t="s">
        <v>72641</v>
      </c>
      <c r="I18762">
        <v>534</v>
      </c>
      <c r="J18762">
        <v>7287</v>
      </c>
      <c r="K18762">
        <v>3940</v>
      </c>
      <c r="L18762">
        <v>113</v>
      </c>
      <c r="M18762">
        <v>9638</v>
      </c>
      <c r="N18762" t="s">
        <v>36603</v>
      </c>
    </row>
    <row r="18763" spans="1:14" x14ac:dyDescent="0.25">
      <c r="A18763">
        <v>14596</v>
      </c>
      <c r="H18763" t="s">
        <v>72642</v>
      </c>
      <c r="I18763">
        <v>1725</v>
      </c>
      <c r="J18763">
        <v>7288</v>
      </c>
      <c r="K18763">
        <v>974</v>
      </c>
      <c r="L18763">
        <v>67</v>
      </c>
      <c r="M18763">
        <v>9639</v>
      </c>
      <c r="N18763" t="s">
        <v>36603</v>
      </c>
    </row>
    <row r="18764" spans="1:14" x14ac:dyDescent="0.25">
      <c r="A18764">
        <v>17288</v>
      </c>
      <c r="H18764" t="s">
        <v>72643</v>
      </c>
      <c r="I18764">
        <v>1688</v>
      </c>
      <c r="J18764">
        <v>7291</v>
      </c>
      <c r="K18764">
        <v>3781</v>
      </c>
      <c r="L18764">
        <v>78</v>
      </c>
      <c r="M18764">
        <v>9643</v>
      </c>
      <c r="N18764" t="s">
        <v>36603</v>
      </c>
    </row>
    <row r="18765" spans="1:14" x14ac:dyDescent="0.25">
      <c r="A18765">
        <v>14605</v>
      </c>
      <c r="H18765" t="s">
        <v>72644</v>
      </c>
      <c r="I18765">
        <v>918</v>
      </c>
      <c r="J18765">
        <v>6765</v>
      </c>
      <c r="K18765">
        <v>4555</v>
      </c>
      <c r="L18765">
        <v>677</v>
      </c>
      <c r="M18765">
        <v>9644</v>
      </c>
      <c r="N18765" t="s">
        <v>36603</v>
      </c>
    </row>
    <row r="18766" spans="1:14" x14ac:dyDescent="0.25">
      <c r="A18766">
        <v>14607</v>
      </c>
      <c r="H18766" t="s">
        <v>72645</v>
      </c>
      <c r="I18766">
        <v>918</v>
      </c>
      <c r="J18766">
        <v>7292</v>
      </c>
      <c r="K18766">
        <v>1858</v>
      </c>
      <c r="L18766">
        <v>1123</v>
      </c>
      <c r="M18766">
        <v>9645</v>
      </c>
      <c r="N18766" t="s">
        <v>36603</v>
      </c>
    </row>
    <row r="18767" spans="1:14" x14ac:dyDescent="0.25">
      <c r="A18767">
        <v>20031</v>
      </c>
      <c r="H18767" t="s">
        <v>72646</v>
      </c>
      <c r="I18767">
        <v>890</v>
      </c>
      <c r="J18767">
        <v>6339</v>
      </c>
      <c r="K18767">
        <v>1801</v>
      </c>
      <c r="L18767">
        <v>101</v>
      </c>
      <c r="M18767">
        <v>9646</v>
      </c>
      <c r="N18767" t="s">
        <v>36603</v>
      </c>
    </row>
    <row r="18768" spans="1:14" x14ac:dyDescent="0.25">
      <c r="A18768">
        <v>19173</v>
      </c>
      <c r="H18768" t="s">
        <v>72647</v>
      </c>
      <c r="I18768">
        <v>1167</v>
      </c>
      <c r="J18768">
        <v>6447</v>
      </c>
      <c r="K18768">
        <v>3607</v>
      </c>
      <c r="L18768">
        <v>63</v>
      </c>
      <c r="M18768">
        <v>9648</v>
      </c>
      <c r="N18768" t="s">
        <v>36603</v>
      </c>
    </row>
    <row r="18769" spans="1:14" x14ac:dyDescent="0.25">
      <c r="A18769">
        <v>17049</v>
      </c>
      <c r="H18769" t="s">
        <v>72648</v>
      </c>
      <c r="I18769">
        <v>1002</v>
      </c>
      <c r="J18769">
        <v>7293</v>
      </c>
      <c r="K18769">
        <v>4556</v>
      </c>
      <c r="L18769">
        <v>1</v>
      </c>
      <c r="M18769">
        <v>9649</v>
      </c>
      <c r="N18769" t="s">
        <v>36603</v>
      </c>
    </row>
    <row r="18770" spans="1:14" x14ac:dyDescent="0.25">
      <c r="A18770">
        <v>18099</v>
      </c>
      <c r="H18770" t="s">
        <v>72649</v>
      </c>
      <c r="I18770">
        <v>371</v>
      </c>
      <c r="J18770">
        <v>1305</v>
      </c>
      <c r="K18770">
        <v>835</v>
      </c>
      <c r="L18770">
        <v>387</v>
      </c>
      <c r="M18770">
        <v>9653</v>
      </c>
      <c r="N18770" t="s">
        <v>36603</v>
      </c>
    </row>
    <row r="18771" spans="1:14" x14ac:dyDescent="0.25">
      <c r="A18771">
        <v>18543</v>
      </c>
      <c r="H18771" t="s">
        <v>72650</v>
      </c>
      <c r="I18771">
        <v>1571</v>
      </c>
      <c r="J18771">
        <v>7297</v>
      </c>
      <c r="K18771">
        <v>330</v>
      </c>
      <c r="L18771">
        <v>574</v>
      </c>
      <c r="M18771">
        <v>9654</v>
      </c>
      <c r="N18771" t="s">
        <v>36603</v>
      </c>
    </row>
    <row r="18772" spans="1:14" x14ac:dyDescent="0.25">
      <c r="A18772">
        <v>14641</v>
      </c>
      <c r="H18772" t="s">
        <v>72651</v>
      </c>
      <c r="I18772">
        <v>1498</v>
      </c>
      <c r="J18772">
        <v>7298</v>
      </c>
      <c r="K18772">
        <v>247</v>
      </c>
      <c r="L18772">
        <v>1061</v>
      </c>
      <c r="M18772">
        <v>9655</v>
      </c>
      <c r="N18772" t="s">
        <v>36603</v>
      </c>
    </row>
    <row r="18773" spans="1:14" x14ac:dyDescent="0.25">
      <c r="A18773">
        <v>20422</v>
      </c>
      <c r="H18773" t="s">
        <v>72652</v>
      </c>
      <c r="I18773">
        <v>1782</v>
      </c>
      <c r="J18773">
        <v>7299</v>
      </c>
      <c r="K18773">
        <v>4333</v>
      </c>
      <c r="L18773">
        <v>1124</v>
      </c>
      <c r="M18773">
        <v>9656</v>
      </c>
      <c r="N18773" t="s">
        <v>36603</v>
      </c>
    </row>
    <row r="18774" spans="1:14" x14ac:dyDescent="0.25">
      <c r="A18774">
        <v>17394</v>
      </c>
      <c r="H18774" t="s">
        <v>72653</v>
      </c>
      <c r="I18774">
        <v>1417</v>
      </c>
      <c r="J18774">
        <v>7301</v>
      </c>
      <c r="K18774">
        <v>3196</v>
      </c>
      <c r="L18774">
        <v>297</v>
      </c>
      <c r="M18774">
        <v>9658</v>
      </c>
      <c r="N18774" t="s">
        <v>36603</v>
      </c>
    </row>
    <row r="18775" spans="1:14" x14ac:dyDescent="0.25">
      <c r="A18775">
        <v>15745</v>
      </c>
      <c r="H18775" t="s">
        <v>72654</v>
      </c>
      <c r="I18775">
        <v>719</v>
      </c>
      <c r="J18775">
        <v>3158</v>
      </c>
      <c r="K18775">
        <v>2156</v>
      </c>
      <c r="L18775">
        <v>1125</v>
      </c>
      <c r="M18775">
        <v>9662</v>
      </c>
      <c r="N18775" t="s">
        <v>36603</v>
      </c>
    </row>
    <row r="18776" spans="1:14" x14ac:dyDescent="0.25">
      <c r="A18776">
        <v>19055</v>
      </c>
      <c r="H18776" t="s">
        <v>72655</v>
      </c>
      <c r="I18776">
        <v>1291</v>
      </c>
      <c r="J18776">
        <v>4099</v>
      </c>
      <c r="K18776">
        <v>4560</v>
      </c>
      <c r="L18776">
        <v>373</v>
      </c>
      <c r="M18776">
        <v>9663</v>
      </c>
      <c r="N18776" t="s">
        <v>36603</v>
      </c>
    </row>
    <row r="18777" spans="1:14" x14ac:dyDescent="0.25">
      <c r="A18777">
        <v>17120</v>
      </c>
      <c r="H18777" t="s">
        <v>72656</v>
      </c>
      <c r="I18777">
        <v>1615</v>
      </c>
      <c r="J18777">
        <v>7304</v>
      </c>
      <c r="K18777">
        <v>2223</v>
      </c>
      <c r="L18777">
        <v>330</v>
      </c>
      <c r="M18777">
        <v>9664</v>
      </c>
      <c r="N18777" t="s">
        <v>36603</v>
      </c>
    </row>
    <row r="18778" spans="1:14" x14ac:dyDescent="0.25">
      <c r="A18778">
        <v>18972</v>
      </c>
      <c r="H18778" t="s">
        <v>72657</v>
      </c>
      <c r="I18778">
        <v>1237</v>
      </c>
      <c r="J18778">
        <v>7305</v>
      </c>
      <c r="K18778">
        <v>109</v>
      </c>
      <c r="L18778">
        <v>77</v>
      </c>
      <c r="M18778">
        <v>9665</v>
      </c>
      <c r="N18778" t="s">
        <v>36603</v>
      </c>
    </row>
    <row r="18779" spans="1:14" x14ac:dyDescent="0.25">
      <c r="A18779">
        <v>19433</v>
      </c>
      <c r="H18779" t="s">
        <v>72658</v>
      </c>
      <c r="I18779">
        <v>1769</v>
      </c>
      <c r="J18779">
        <v>7306</v>
      </c>
      <c r="K18779">
        <v>3834</v>
      </c>
      <c r="L18779">
        <v>80</v>
      </c>
      <c r="M18779">
        <v>9666</v>
      </c>
      <c r="N18779" t="s">
        <v>36603</v>
      </c>
    </row>
    <row r="18780" spans="1:14" x14ac:dyDescent="0.25">
      <c r="A18780">
        <v>16825</v>
      </c>
      <c r="H18780" t="s">
        <v>72659</v>
      </c>
      <c r="I18780">
        <v>1808</v>
      </c>
      <c r="J18780">
        <v>7307</v>
      </c>
      <c r="K18780">
        <v>4561</v>
      </c>
      <c r="L18780">
        <v>161</v>
      </c>
      <c r="M18780">
        <v>9667</v>
      </c>
      <c r="N18780" t="s">
        <v>36603</v>
      </c>
    </row>
    <row r="18781" spans="1:14" x14ac:dyDescent="0.25">
      <c r="A18781">
        <v>14680</v>
      </c>
      <c r="H18781" t="s">
        <v>72660</v>
      </c>
      <c r="I18781">
        <v>1623</v>
      </c>
      <c r="J18781">
        <v>7308</v>
      </c>
      <c r="K18781">
        <v>4186</v>
      </c>
      <c r="L18781">
        <v>337</v>
      </c>
      <c r="M18781">
        <v>9668</v>
      </c>
      <c r="N18781" t="s">
        <v>36603</v>
      </c>
    </row>
    <row r="18782" spans="1:14" x14ac:dyDescent="0.25">
      <c r="A18782">
        <v>19202</v>
      </c>
      <c r="H18782" t="s">
        <v>72661</v>
      </c>
      <c r="I18782">
        <v>1843</v>
      </c>
      <c r="J18782">
        <v>7309</v>
      </c>
      <c r="K18782">
        <v>4067</v>
      </c>
      <c r="L18782">
        <v>333</v>
      </c>
      <c r="M18782">
        <v>9669</v>
      </c>
      <c r="N18782" t="s">
        <v>36603</v>
      </c>
    </row>
    <row r="18783" spans="1:14" x14ac:dyDescent="0.25">
      <c r="A18783">
        <v>15293</v>
      </c>
      <c r="H18783" t="s">
        <v>72662</v>
      </c>
      <c r="I18783">
        <v>1675</v>
      </c>
      <c r="J18783">
        <v>7311</v>
      </c>
      <c r="K18783">
        <v>3934</v>
      </c>
      <c r="L18783">
        <v>66</v>
      </c>
      <c r="M18783">
        <v>9672</v>
      </c>
      <c r="N18783" t="s">
        <v>36603</v>
      </c>
    </row>
    <row r="18784" spans="1:14" x14ac:dyDescent="0.25">
      <c r="A18784">
        <v>14695</v>
      </c>
      <c r="H18784" t="s">
        <v>72663</v>
      </c>
      <c r="I18784">
        <v>1050</v>
      </c>
      <c r="J18784">
        <v>7312</v>
      </c>
      <c r="K18784">
        <v>4562</v>
      </c>
      <c r="L18784">
        <v>106</v>
      </c>
      <c r="M18784">
        <v>9673</v>
      </c>
      <c r="N18784" t="s">
        <v>36603</v>
      </c>
    </row>
    <row r="18785" spans="1:14" x14ac:dyDescent="0.25">
      <c r="A18785">
        <v>15563</v>
      </c>
      <c r="H18785" t="s">
        <v>72664</v>
      </c>
      <c r="I18785">
        <v>1191</v>
      </c>
      <c r="J18785">
        <v>6742</v>
      </c>
      <c r="K18785">
        <v>3694</v>
      </c>
      <c r="L18785">
        <v>772</v>
      </c>
      <c r="M18785">
        <v>9675</v>
      </c>
      <c r="N18785" t="s">
        <v>36603</v>
      </c>
    </row>
    <row r="18786" spans="1:14" x14ac:dyDescent="0.25">
      <c r="A18786">
        <v>18901</v>
      </c>
      <c r="H18786" t="s">
        <v>72665</v>
      </c>
      <c r="I18786">
        <v>1825</v>
      </c>
      <c r="J18786">
        <v>7314</v>
      </c>
      <c r="K18786">
        <v>4138</v>
      </c>
      <c r="L18786">
        <v>158</v>
      </c>
      <c r="M18786">
        <v>9676</v>
      </c>
      <c r="N18786" t="s">
        <v>36603</v>
      </c>
    </row>
    <row r="18787" spans="1:14" x14ac:dyDescent="0.25">
      <c r="A18787">
        <v>17466</v>
      </c>
      <c r="H18787" t="s">
        <v>72666</v>
      </c>
      <c r="I18787">
        <v>1464</v>
      </c>
      <c r="J18787">
        <v>4810</v>
      </c>
      <c r="K18787">
        <v>2042</v>
      </c>
      <c r="L18787">
        <v>256</v>
      </c>
      <c r="M18787">
        <v>9676</v>
      </c>
      <c r="N18787" t="s">
        <v>36603</v>
      </c>
    </row>
    <row r="18788" spans="1:14" x14ac:dyDescent="0.25">
      <c r="A18788">
        <v>16204</v>
      </c>
      <c r="H18788" t="s">
        <v>72667</v>
      </c>
      <c r="I18788">
        <v>1602</v>
      </c>
      <c r="J18788">
        <v>7315</v>
      </c>
      <c r="K18788">
        <v>3251</v>
      </c>
      <c r="L18788">
        <v>11</v>
      </c>
      <c r="M18788">
        <v>9677</v>
      </c>
      <c r="N18788" t="s">
        <v>36603</v>
      </c>
    </row>
    <row r="18789" spans="1:14" x14ac:dyDescent="0.25">
      <c r="A18789">
        <v>14709</v>
      </c>
      <c r="H18789" t="s">
        <v>72668</v>
      </c>
      <c r="I18789">
        <v>258</v>
      </c>
      <c r="J18789">
        <v>7316</v>
      </c>
      <c r="K18789">
        <v>2351</v>
      </c>
      <c r="L18789">
        <v>114</v>
      </c>
      <c r="M18789">
        <v>9679</v>
      </c>
      <c r="N18789" t="s">
        <v>36603</v>
      </c>
    </row>
    <row r="18790" spans="1:14" x14ac:dyDescent="0.25">
      <c r="A18790">
        <v>14711</v>
      </c>
      <c r="H18790" t="s">
        <v>72669</v>
      </c>
      <c r="I18790">
        <v>258</v>
      </c>
      <c r="J18790">
        <v>7317</v>
      </c>
      <c r="K18790">
        <v>647</v>
      </c>
      <c r="L18790">
        <v>1126</v>
      </c>
      <c r="M18790">
        <v>9680</v>
      </c>
      <c r="N18790" t="s">
        <v>36603</v>
      </c>
    </row>
    <row r="18791" spans="1:14" x14ac:dyDescent="0.25">
      <c r="A18791">
        <v>16244</v>
      </c>
      <c r="H18791" t="s">
        <v>72670</v>
      </c>
      <c r="I18791">
        <v>1624</v>
      </c>
      <c r="J18791">
        <v>7318</v>
      </c>
      <c r="K18791">
        <v>3775</v>
      </c>
      <c r="L18791">
        <v>153</v>
      </c>
      <c r="M18791">
        <v>9681</v>
      </c>
      <c r="N18791" t="s">
        <v>36603</v>
      </c>
    </row>
    <row r="18792" spans="1:14" x14ac:dyDescent="0.25">
      <c r="A18792">
        <v>18190</v>
      </c>
      <c r="H18792" t="s">
        <v>72671</v>
      </c>
      <c r="I18792">
        <v>1586</v>
      </c>
      <c r="J18792">
        <v>5004</v>
      </c>
      <c r="K18792">
        <v>3450</v>
      </c>
      <c r="L18792">
        <v>149</v>
      </c>
      <c r="M18792">
        <v>9683</v>
      </c>
      <c r="N18792" t="s">
        <v>36603</v>
      </c>
    </row>
    <row r="18793" spans="1:14" x14ac:dyDescent="0.25">
      <c r="A18793">
        <v>19161</v>
      </c>
      <c r="H18793" t="s">
        <v>72672</v>
      </c>
      <c r="I18793">
        <v>1703</v>
      </c>
      <c r="J18793">
        <v>7320</v>
      </c>
      <c r="K18793">
        <v>4563</v>
      </c>
      <c r="L18793">
        <v>332</v>
      </c>
      <c r="M18793">
        <v>9684</v>
      </c>
      <c r="N18793" t="s">
        <v>36603</v>
      </c>
    </row>
    <row r="18794" spans="1:14" x14ac:dyDescent="0.25">
      <c r="A18794">
        <v>14729</v>
      </c>
      <c r="H18794" t="s">
        <v>72673</v>
      </c>
      <c r="I18794">
        <v>1249</v>
      </c>
      <c r="J18794">
        <v>7321</v>
      </c>
      <c r="K18794">
        <v>4564</v>
      </c>
      <c r="L18794">
        <v>185</v>
      </c>
      <c r="M18794">
        <v>9685</v>
      </c>
      <c r="N18794" t="s">
        <v>36603</v>
      </c>
    </row>
    <row r="18795" spans="1:14" x14ac:dyDescent="0.25">
      <c r="A18795">
        <v>19298</v>
      </c>
      <c r="H18795" t="s">
        <v>72674</v>
      </c>
      <c r="I18795">
        <v>243</v>
      </c>
      <c r="J18795">
        <v>7322</v>
      </c>
      <c r="K18795">
        <v>4566</v>
      </c>
      <c r="L18795">
        <v>498</v>
      </c>
      <c r="M18795">
        <v>9687</v>
      </c>
      <c r="N18795" t="s">
        <v>36603</v>
      </c>
    </row>
    <row r="18796" spans="1:14" x14ac:dyDescent="0.25">
      <c r="A18796">
        <v>18298</v>
      </c>
      <c r="H18796" t="s">
        <v>72675</v>
      </c>
      <c r="I18796">
        <v>573</v>
      </c>
      <c r="J18796">
        <v>7323</v>
      </c>
      <c r="K18796">
        <v>2066</v>
      </c>
      <c r="L18796">
        <v>637</v>
      </c>
      <c r="M18796">
        <v>9688</v>
      </c>
      <c r="N18796" t="s">
        <v>36603</v>
      </c>
    </row>
    <row r="18797" spans="1:14" x14ac:dyDescent="0.25">
      <c r="A18797">
        <v>14737</v>
      </c>
      <c r="H18797" t="s">
        <v>72676</v>
      </c>
      <c r="I18797">
        <v>1249</v>
      </c>
      <c r="J18797">
        <v>7324</v>
      </c>
      <c r="K18797">
        <v>3368</v>
      </c>
      <c r="L18797">
        <v>100</v>
      </c>
      <c r="M18797">
        <v>9689</v>
      </c>
      <c r="N18797" t="s">
        <v>36603</v>
      </c>
    </row>
    <row r="18798" spans="1:14" x14ac:dyDescent="0.25">
      <c r="A18798">
        <v>20642</v>
      </c>
      <c r="H18798" t="s">
        <v>72677</v>
      </c>
      <c r="I18798">
        <v>1681</v>
      </c>
      <c r="J18798">
        <v>7326</v>
      </c>
      <c r="K18798">
        <v>4567</v>
      </c>
      <c r="L18798">
        <v>158</v>
      </c>
      <c r="M18798">
        <v>9691</v>
      </c>
      <c r="N18798" t="s">
        <v>36603</v>
      </c>
    </row>
    <row r="18799" spans="1:14" x14ac:dyDescent="0.25">
      <c r="A18799">
        <v>14756</v>
      </c>
      <c r="H18799" t="s">
        <v>72678</v>
      </c>
      <c r="I18799">
        <v>1820</v>
      </c>
      <c r="J18799">
        <v>7327</v>
      </c>
      <c r="K18799">
        <v>2061</v>
      </c>
      <c r="L18799">
        <v>164</v>
      </c>
      <c r="M18799">
        <v>9692</v>
      </c>
      <c r="N18799" t="s">
        <v>36603</v>
      </c>
    </row>
    <row r="18800" spans="1:14" x14ac:dyDescent="0.25">
      <c r="A18800">
        <v>14763</v>
      </c>
      <c r="H18800" t="s">
        <v>72679</v>
      </c>
      <c r="I18800">
        <v>1133</v>
      </c>
      <c r="J18800">
        <v>6651</v>
      </c>
      <c r="K18800">
        <v>4466</v>
      </c>
      <c r="L18800">
        <v>66</v>
      </c>
      <c r="M18800">
        <v>9695</v>
      </c>
      <c r="N18800" t="s">
        <v>36603</v>
      </c>
    </row>
    <row r="18801" spans="1:14" x14ac:dyDescent="0.25">
      <c r="A18801">
        <v>14765</v>
      </c>
      <c r="H18801" t="s">
        <v>72680</v>
      </c>
      <c r="I18801">
        <v>1133</v>
      </c>
      <c r="J18801">
        <v>6651</v>
      </c>
      <c r="K18801">
        <v>4466</v>
      </c>
      <c r="L18801">
        <v>617</v>
      </c>
      <c r="M18801">
        <v>9697</v>
      </c>
      <c r="N18801" t="s">
        <v>36603</v>
      </c>
    </row>
    <row r="18802" spans="1:14" x14ac:dyDescent="0.25">
      <c r="A18802">
        <v>17522</v>
      </c>
      <c r="H18802" t="s">
        <v>72681</v>
      </c>
      <c r="I18802">
        <v>635</v>
      </c>
      <c r="J18802">
        <v>7329</v>
      </c>
      <c r="K18802">
        <v>1275</v>
      </c>
      <c r="L18802">
        <v>178</v>
      </c>
      <c r="M18802">
        <v>9698</v>
      </c>
      <c r="N18802" t="s">
        <v>36603</v>
      </c>
    </row>
    <row r="18803" spans="1:14" x14ac:dyDescent="0.25">
      <c r="A18803">
        <v>14773</v>
      </c>
      <c r="H18803" t="s">
        <v>72682</v>
      </c>
      <c r="I18803">
        <v>1482</v>
      </c>
      <c r="J18803">
        <v>7010</v>
      </c>
      <c r="K18803">
        <v>4444</v>
      </c>
      <c r="L18803">
        <v>837</v>
      </c>
      <c r="M18803">
        <v>9700</v>
      </c>
      <c r="N18803" t="s">
        <v>36603</v>
      </c>
    </row>
    <row r="18804" spans="1:14" x14ac:dyDescent="0.25">
      <c r="A18804">
        <v>19113</v>
      </c>
      <c r="H18804" t="s">
        <v>72683</v>
      </c>
      <c r="I18804">
        <v>1469</v>
      </c>
      <c r="J18804">
        <v>7331</v>
      </c>
      <c r="K18804">
        <v>4570</v>
      </c>
      <c r="L18804">
        <v>639</v>
      </c>
      <c r="M18804">
        <v>9702</v>
      </c>
      <c r="N18804" t="s">
        <v>36603</v>
      </c>
    </row>
    <row r="18805" spans="1:14" x14ac:dyDescent="0.25">
      <c r="A18805">
        <v>14777</v>
      </c>
      <c r="H18805" t="s">
        <v>72684</v>
      </c>
      <c r="I18805">
        <v>1482</v>
      </c>
      <c r="J18805">
        <v>7332</v>
      </c>
      <c r="K18805">
        <v>3412</v>
      </c>
      <c r="L18805">
        <v>389</v>
      </c>
      <c r="M18805">
        <v>9703</v>
      </c>
      <c r="N18805" t="s">
        <v>36603</v>
      </c>
    </row>
    <row r="18806" spans="1:14" x14ac:dyDescent="0.25">
      <c r="A18806">
        <v>15291</v>
      </c>
      <c r="H18806" t="s">
        <v>72685</v>
      </c>
      <c r="I18806">
        <v>1675</v>
      </c>
      <c r="J18806">
        <v>7334</v>
      </c>
      <c r="K18806">
        <v>3934</v>
      </c>
      <c r="L18806">
        <v>496</v>
      </c>
      <c r="M18806">
        <v>9706</v>
      </c>
      <c r="N18806" t="s">
        <v>36603</v>
      </c>
    </row>
    <row r="18807" spans="1:14" x14ac:dyDescent="0.25">
      <c r="A18807">
        <v>15610</v>
      </c>
      <c r="H18807" t="s">
        <v>72686</v>
      </c>
      <c r="I18807">
        <v>1298</v>
      </c>
      <c r="J18807">
        <v>7337</v>
      </c>
      <c r="K18807">
        <v>3161</v>
      </c>
      <c r="L18807">
        <v>114</v>
      </c>
      <c r="M18807">
        <v>9709</v>
      </c>
      <c r="N18807" t="s">
        <v>36603</v>
      </c>
    </row>
    <row r="18808" spans="1:14" x14ac:dyDescent="0.25">
      <c r="A18808">
        <v>14785</v>
      </c>
      <c r="H18808" t="s">
        <v>72687</v>
      </c>
      <c r="I18808">
        <v>1474</v>
      </c>
      <c r="J18808">
        <v>7338</v>
      </c>
      <c r="K18808">
        <v>4571</v>
      </c>
      <c r="L18808">
        <v>78</v>
      </c>
      <c r="M18808">
        <v>9710</v>
      </c>
      <c r="N18808" t="s">
        <v>36603</v>
      </c>
    </row>
    <row r="18809" spans="1:14" x14ac:dyDescent="0.25">
      <c r="A18809">
        <v>14786</v>
      </c>
      <c r="H18809" t="s">
        <v>72688</v>
      </c>
      <c r="I18809">
        <v>1474</v>
      </c>
      <c r="J18809">
        <v>7339</v>
      </c>
      <c r="K18809">
        <v>1024</v>
      </c>
      <c r="L18809">
        <v>261</v>
      </c>
      <c r="M18809">
        <v>9711</v>
      </c>
      <c r="N18809" t="s">
        <v>36603</v>
      </c>
    </row>
    <row r="18810" spans="1:14" x14ac:dyDescent="0.25">
      <c r="A18810">
        <v>19448</v>
      </c>
      <c r="H18810" t="s">
        <v>72689</v>
      </c>
      <c r="I18810">
        <v>1772</v>
      </c>
      <c r="J18810">
        <v>7340</v>
      </c>
      <c r="K18810">
        <v>4572</v>
      </c>
      <c r="L18810">
        <v>823</v>
      </c>
      <c r="M18810">
        <v>9712</v>
      </c>
      <c r="N18810" t="s">
        <v>36603</v>
      </c>
    </row>
    <row r="18811" spans="1:14" x14ac:dyDescent="0.25">
      <c r="A18811">
        <v>18283</v>
      </c>
      <c r="H18811" t="s">
        <v>72690</v>
      </c>
      <c r="I18811">
        <v>1558</v>
      </c>
      <c r="J18811">
        <v>7341</v>
      </c>
      <c r="K18811">
        <v>3618</v>
      </c>
      <c r="L18811">
        <v>106</v>
      </c>
      <c r="M18811">
        <v>9714</v>
      </c>
      <c r="N18811" t="s">
        <v>36603</v>
      </c>
    </row>
    <row r="18812" spans="1:14" x14ac:dyDescent="0.25">
      <c r="A18812">
        <v>15655</v>
      </c>
      <c r="H18812" t="s">
        <v>72691</v>
      </c>
      <c r="I18812">
        <v>1515</v>
      </c>
      <c r="J18812">
        <v>7343</v>
      </c>
      <c r="K18812">
        <v>4573</v>
      </c>
      <c r="L18812">
        <v>26</v>
      </c>
      <c r="M18812">
        <v>9716</v>
      </c>
      <c r="N18812" t="s">
        <v>36603</v>
      </c>
    </row>
    <row r="18813" spans="1:14" x14ac:dyDescent="0.25">
      <c r="A18813">
        <v>14820</v>
      </c>
      <c r="H18813" t="s">
        <v>72692</v>
      </c>
      <c r="I18813">
        <v>957</v>
      </c>
      <c r="J18813">
        <v>7344</v>
      </c>
      <c r="K18813">
        <v>34</v>
      </c>
      <c r="L18813">
        <v>105</v>
      </c>
      <c r="M18813">
        <v>9717</v>
      </c>
      <c r="N18813" t="s">
        <v>36603</v>
      </c>
    </row>
    <row r="18814" spans="1:14" x14ac:dyDescent="0.25">
      <c r="A18814">
        <v>16856</v>
      </c>
      <c r="H18814" t="s">
        <v>72693</v>
      </c>
      <c r="I18814">
        <v>601</v>
      </c>
      <c r="J18814">
        <v>7346</v>
      </c>
      <c r="K18814">
        <v>4574</v>
      </c>
      <c r="L18814">
        <v>538</v>
      </c>
      <c r="M18814">
        <v>9719</v>
      </c>
      <c r="N18814" t="s">
        <v>36603</v>
      </c>
    </row>
    <row r="18815" spans="1:14" x14ac:dyDescent="0.25">
      <c r="A18815">
        <v>14829</v>
      </c>
      <c r="H18815" t="s">
        <v>72694</v>
      </c>
      <c r="I18815">
        <v>1678</v>
      </c>
      <c r="J18815">
        <v>7347</v>
      </c>
      <c r="K18815">
        <v>3944</v>
      </c>
      <c r="L18815">
        <v>250</v>
      </c>
      <c r="M18815">
        <v>9720</v>
      </c>
      <c r="N18815" t="s">
        <v>36603</v>
      </c>
    </row>
    <row r="18816" spans="1:14" x14ac:dyDescent="0.25">
      <c r="A18816">
        <v>17530</v>
      </c>
      <c r="H18816" t="s">
        <v>72695</v>
      </c>
      <c r="I18816">
        <v>1699</v>
      </c>
      <c r="J18816">
        <v>7349</v>
      </c>
      <c r="K18816">
        <v>2223</v>
      </c>
      <c r="L18816">
        <v>164</v>
      </c>
      <c r="M18816">
        <v>9722</v>
      </c>
      <c r="N18816" t="s">
        <v>36603</v>
      </c>
    </row>
    <row r="18817" spans="1:14" x14ac:dyDescent="0.25">
      <c r="A18817">
        <v>14849</v>
      </c>
      <c r="H18817" t="s">
        <v>72696</v>
      </c>
      <c r="I18817">
        <v>1788</v>
      </c>
      <c r="J18817">
        <v>7350</v>
      </c>
      <c r="K18817">
        <v>3411</v>
      </c>
      <c r="L18817">
        <v>485</v>
      </c>
      <c r="M18817">
        <v>9723</v>
      </c>
      <c r="N18817" t="s">
        <v>36603</v>
      </c>
    </row>
    <row r="18818" spans="1:14" x14ac:dyDescent="0.25">
      <c r="A18818">
        <v>16816</v>
      </c>
      <c r="H18818" t="s">
        <v>72697</v>
      </c>
      <c r="I18818">
        <v>1729</v>
      </c>
      <c r="J18818">
        <v>7042</v>
      </c>
      <c r="K18818">
        <v>3589</v>
      </c>
      <c r="L18818">
        <v>262</v>
      </c>
      <c r="M18818">
        <v>9725</v>
      </c>
      <c r="N18818" t="s">
        <v>36603</v>
      </c>
    </row>
    <row r="18819" spans="1:14" x14ac:dyDescent="0.25">
      <c r="A18819">
        <v>18963</v>
      </c>
      <c r="H18819" t="s">
        <v>72698</v>
      </c>
      <c r="I18819">
        <v>1816</v>
      </c>
      <c r="J18819">
        <v>5708</v>
      </c>
      <c r="K18819">
        <v>4576</v>
      </c>
      <c r="L18819">
        <v>80</v>
      </c>
      <c r="M18819">
        <v>9726</v>
      </c>
      <c r="N18819" t="s">
        <v>36603</v>
      </c>
    </row>
    <row r="18820" spans="1:14" x14ac:dyDescent="0.25">
      <c r="A18820">
        <v>19697</v>
      </c>
      <c r="H18820" t="s">
        <v>72699</v>
      </c>
      <c r="I18820">
        <v>1518</v>
      </c>
      <c r="J18820">
        <v>7352</v>
      </c>
      <c r="K18820">
        <v>4577</v>
      </c>
      <c r="L18820">
        <v>370</v>
      </c>
      <c r="M18820">
        <v>9727</v>
      </c>
      <c r="N18820" t="s">
        <v>36603</v>
      </c>
    </row>
    <row r="18821" spans="1:14" x14ac:dyDescent="0.25">
      <c r="A18821">
        <v>14864</v>
      </c>
      <c r="H18821" t="s">
        <v>72700</v>
      </c>
      <c r="I18821">
        <v>725</v>
      </c>
      <c r="J18821">
        <v>7353</v>
      </c>
      <c r="K18821">
        <v>1435</v>
      </c>
      <c r="L18821">
        <v>460</v>
      </c>
      <c r="M18821">
        <v>9728</v>
      </c>
      <c r="N18821" t="s">
        <v>36603</v>
      </c>
    </row>
    <row r="18822" spans="1:14" x14ac:dyDescent="0.25">
      <c r="A18822">
        <v>14867</v>
      </c>
      <c r="H18822" t="s">
        <v>72701</v>
      </c>
      <c r="I18822">
        <v>725</v>
      </c>
      <c r="J18822">
        <v>7353</v>
      </c>
      <c r="K18822">
        <v>1435</v>
      </c>
      <c r="L18822">
        <v>80</v>
      </c>
      <c r="M18822">
        <v>9730</v>
      </c>
      <c r="N18822" t="s">
        <v>36603</v>
      </c>
    </row>
    <row r="18823" spans="1:14" x14ac:dyDescent="0.25">
      <c r="A18823">
        <v>14871</v>
      </c>
      <c r="H18823" t="s">
        <v>72702</v>
      </c>
      <c r="I18823">
        <v>1708</v>
      </c>
      <c r="J18823">
        <v>7355</v>
      </c>
      <c r="K18823">
        <v>4552</v>
      </c>
      <c r="L18823">
        <v>105</v>
      </c>
      <c r="M18823">
        <v>9731</v>
      </c>
      <c r="N18823" t="s">
        <v>36603</v>
      </c>
    </row>
    <row r="18824" spans="1:14" x14ac:dyDescent="0.25">
      <c r="A18824">
        <v>18603</v>
      </c>
      <c r="H18824" t="s">
        <v>72703</v>
      </c>
      <c r="I18824">
        <v>1645</v>
      </c>
      <c r="J18824">
        <v>7357</v>
      </c>
      <c r="K18824">
        <v>2061</v>
      </c>
      <c r="L18824">
        <v>16</v>
      </c>
      <c r="M18824">
        <v>9735</v>
      </c>
      <c r="N18824" t="s">
        <v>36603</v>
      </c>
    </row>
    <row r="18825" spans="1:14" x14ac:dyDescent="0.25">
      <c r="A18825">
        <v>14892</v>
      </c>
      <c r="H18825" t="s">
        <v>72704</v>
      </c>
      <c r="I18825">
        <v>1513</v>
      </c>
      <c r="J18825">
        <v>7358</v>
      </c>
      <c r="K18825">
        <v>4578</v>
      </c>
      <c r="L18825">
        <v>549</v>
      </c>
      <c r="M18825">
        <v>9737</v>
      </c>
      <c r="N18825" t="s">
        <v>36603</v>
      </c>
    </row>
    <row r="18826" spans="1:14" x14ac:dyDescent="0.25">
      <c r="A18826">
        <v>15984</v>
      </c>
      <c r="H18826" t="s">
        <v>72705</v>
      </c>
      <c r="I18826">
        <v>1775</v>
      </c>
      <c r="J18826">
        <v>163</v>
      </c>
      <c r="K18826">
        <v>94</v>
      </c>
      <c r="L18826">
        <v>168</v>
      </c>
      <c r="M18826">
        <v>9739</v>
      </c>
      <c r="N18826" t="s">
        <v>36603</v>
      </c>
    </row>
    <row r="18827" spans="1:14" x14ac:dyDescent="0.25">
      <c r="A18827">
        <v>15964</v>
      </c>
      <c r="H18827" t="s">
        <v>72705</v>
      </c>
      <c r="I18827">
        <v>727</v>
      </c>
      <c r="J18827">
        <v>163</v>
      </c>
      <c r="K18827">
        <v>4579</v>
      </c>
      <c r="L18827">
        <v>168</v>
      </c>
      <c r="M18827">
        <v>9739</v>
      </c>
      <c r="N18827" t="s">
        <v>36603</v>
      </c>
    </row>
    <row r="18828" spans="1:14" x14ac:dyDescent="0.25">
      <c r="A18828">
        <v>16154</v>
      </c>
      <c r="H18828" t="s">
        <v>72706</v>
      </c>
      <c r="I18828">
        <v>988</v>
      </c>
      <c r="J18828">
        <v>7360</v>
      </c>
      <c r="K18828">
        <v>4348</v>
      </c>
      <c r="L18828">
        <v>502</v>
      </c>
      <c r="M18828">
        <v>9740</v>
      </c>
      <c r="N18828" t="s">
        <v>36603</v>
      </c>
    </row>
    <row r="18829" spans="1:14" x14ac:dyDescent="0.25">
      <c r="A18829">
        <v>14910</v>
      </c>
      <c r="H18829" t="s">
        <v>72707</v>
      </c>
      <c r="I18829">
        <v>1665</v>
      </c>
      <c r="J18829">
        <v>7361</v>
      </c>
      <c r="K18829">
        <v>3892</v>
      </c>
      <c r="L18829">
        <v>623</v>
      </c>
      <c r="M18829">
        <v>9741</v>
      </c>
      <c r="N18829" t="s">
        <v>36603</v>
      </c>
    </row>
    <row r="18830" spans="1:14" x14ac:dyDescent="0.25">
      <c r="A18830">
        <v>18254</v>
      </c>
      <c r="H18830" t="s">
        <v>72708</v>
      </c>
      <c r="I18830">
        <v>1569</v>
      </c>
      <c r="J18830">
        <v>6891</v>
      </c>
      <c r="K18830">
        <v>3644</v>
      </c>
      <c r="L18830">
        <v>660</v>
      </c>
      <c r="M18830">
        <v>9742</v>
      </c>
      <c r="N18830" t="s">
        <v>36603</v>
      </c>
    </row>
    <row r="18831" spans="1:14" x14ac:dyDescent="0.25">
      <c r="A18831">
        <v>14913</v>
      </c>
      <c r="H18831" t="s">
        <v>72709</v>
      </c>
      <c r="I18831">
        <v>1665</v>
      </c>
      <c r="J18831">
        <v>7364</v>
      </c>
      <c r="K18831">
        <v>4581</v>
      </c>
      <c r="L18831">
        <v>157</v>
      </c>
      <c r="M18831">
        <v>9745</v>
      </c>
      <c r="N18831" t="s">
        <v>36603</v>
      </c>
    </row>
    <row r="18832" spans="1:14" x14ac:dyDescent="0.25">
      <c r="A18832">
        <v>15339</v>
      </c>
      <c r="H18832" t="s">
        <v>72710</v>
      </c>
      <c r="I18832">
        <v>157</v>
      </c>
      <c r="J18832">
        <v>7367</v>
      </c>
      <c r="K18832">
        <v>4583</v>
      </c>
      <c r="L18832">
        <v>823</v>
      </c>
      <c r="M18832">
        <v>9747</v>
      </c>
      <c r="N18832" t="s">
        <v>36603</v>
      </c>
    </row>
    <row r="18833" spans="1:14" x14ac:dyDescent="0.25">
      <c r="A18833">
        <v>14946</v>
      </c>
      <c r="H18833" t="s">
        <v>72711</v>
      </c>
      <c r="I18833">
        <v>753</v>
      </c>
      <c r="J18833">
        <v>2906</v>
      </c>
      <c r="K18833">
        <v>1986</v>
      </c>
      <c r="L18833">
        <v>481</v>
      </c>
      <c r="M18833">
        <v>9748</v>
      </c>
      <c r="N18833" t="s">
        <v>36603</v>
      </c>
    </row>
    <row r="18834" spans="1:14" x14ac:dyDescent="0.25">
      <c r="A18834">
        <v>17740</v>
      </c>
      <c r="H18834" t="s">
        <v>72712</v>
      </c>
      <c r="I18834">
        <v>1585</v>
      </c>
      <c r="J18834">
        <v>7368</v>
      </c>
      <c r="K18834">
        <v>3684</v>
      </c>
      <c r="L18834">
        <v>245</v>
      </c>
      <c r="M18834">
        <v>9749</v>
      </c>
      <c r="N18834" t="s">
        <v>36603</v>
      </c>
    </row>
    <row r="18835" spans="1:14" x14ac:dyDescent="0.25">
      <c r="A18835">
        <v>17147</v>
      </c>
      <c r="H18835" t="s">
        <v>72713</v>
      </c>
      <c r="I18835">
        <v>1095</v>
      </c>
      <c r="J18835">
        <v>7369</v>
      </c>
      <c r="K18835">
        <v>2287</v>
      </c>
      <c r="L18835">
        <v>898</v>
      </c>
      <c r="M18835">
        <v>9750</v>
      </c>
      <c r="N18835" t="s">
        <v>36603</v>
      </c>
    </row>
    <row r="18836" spans="1:14" x14ac:dyDescent="0.25">
      <c r="A18836">
        <v>14953</v>
      </c>
      <c r="H18836" t="s">
        <v>72714</v>
      </c>
      <c r="I18836">
        <v>1016</v>
      </c>
      <c r="J18836">
        <v>3073</v>
      </c>
      <c r="K18836">
        <v>2098</v>
      </c>
      <c r="L18836">
        <v>1127</v>
      </c>
      <c r="M18836">
        <v>9752</v>
      </c>
      <c r="N18836" t="s">
        <v>36603</v>
      </c>
    </row>
    <row r="18837" spans="1:14" x14ac:dyDescent="0.25">
      <c r="A18837">
        <v>17539</v>
      </c>
      <c r="H18837" t="s">
        <v>72715</v>
      </c>
      <c r="I18837">
        <v>1475</v>
      </c>
      <c r="J18837">
        <v>7371</v>
      </c>
      <c r="K18837">
        <v>3384</v>
      </c>
      <c r="L18837">
        <v>92</v>
      </c>
      <c r="M18837">
        <v>9753</v>
      </c>
      <c r="N18837" t="s">
        <v>36603</v>
      </c>
    </row>
    <row r="18838" spans="1:14" x14ac:dyDescent="0.25">
      <c r="A18838">
        <v>14954</v>
      </c>
      <c r="H18838" t="s">
        <v>72716</v>
      </c>
      <c r="I18838">
        <v>1016</v>
      </c>
      <c r="J18838">
        <v>4423</v>
      </c>
      <c r="K18838">
        <v>2098</v>
      </c>
      <c r="L18838">
        <v>514</v>
      </c>
      <c r="M18838">
        <v>9754</v>
      </c>
      <c r="N18838" t="s">
        <v>36603</v>
      </c>
    </row>
    <row r="18839" spans="1:14" x14ac:dyDescent="0.25">
      <c r="A18839">
        <v>15525</v>
      </c>
      <c r="H18839" t="s">
        <v>72717</v>
      </c>
      <c r="I18839">
        <v>1419</v>
      </c>
      <c r="J18839">
        <v>7373</v>
      </c>
      <c r="K18839">
        <v>3200</v>
      </c>
      <c r="L18839">
        <v>937</v>
      </c>
      <c r="M18839">
        <v>9756</v>
      </c>
      <c r="N18839" t="s">
        <v>36603</v>
      </c>
    </row>
    <row r="18840" spans="1:14" x14ac:dyDescent="0.25">
      <c r="A18840">
        <v>16484</v>
      </c>
      <c r="H18840" t="s">
        <v>72718</v>
      </c>
      <c r="I18840">
        <v>1580</v>
      </c>
      <c r="J18840">
        <v>5923</v>
      </c>
      <c r="K18840">
        <v>523</v>
      </c>
      <c r="L18840">
        <v>56</v>
      </c>
      <c r="M18840">
        <v>9757</v>
      </c>
      <c r="N18840" t="s">
        <v>36603</v>
      </c>
    </row>
    <row r="18841" spans="1:14" x14ac:dyDescent="0.25">
      <c r="A18841">
        <v>18560</v>
      </c>
      <c r="H18841" t="s">
        <v>72719</v>
      </c>
      <c r="I18841">
        <v>1724</v>
      </c>
      <c r="J18841">
        <v>7376</v>
      </c>
      <c r="K18841">
        <v>4585</v>
      </c>
      <c r="L18841">
        <v>113</v>
      </c>
      <c r="M18841">
        <v>9760</v>
      </c>
      <c r="N18841" t="s">
        <v>36603</v>
      </c>
    </row>
    <row r="18842" spans="1:14" x14ac:dyDescent="0.25">
      <c r="A18842">
        <v>14984</v>
      </c>
      <c r="H18842" t="s">
        <v>72720</v>
      </c>
      <c r="I18842">
        <v>786</v>
      </c>
      <c r="J18842">
        <v>7378</v>
      </c>
      <c r="K18842">
        <v>1560</v>
      </c>
      <c r="L18842">
        <v>312</v>
      </c>
      <c r="M18842">
        <v>9762</v>
      </c>
      <c r="N18842" t="s">
        <v>36603</v>
      </c>
    </row>
    <row r="18843" spans="1:14" x14ac:dyDescent="0.25">
      <c r="A18843">
        <v>15799</v>
      </c>
      <c r="H18843" t="s">
        <v>72721</v>
      </c>
      <c r="I18843">
        <v>1830</v>
      </c>
      <c r="J18843">
        <v>7380</v>
      </c>
      <c r="K18843">
        <v>4497</v>
      </c>
      <c r="L18843">
        <v>671</v>
      </c>
      <c r="M18843">
        <v>9764</v>
      </c>
      <c r="N18843" t="s">
        <v>36603</v>
      </c>
    </row>
    <row r="18844" spans="1:14" x14ac:dyDescent="0.25">
      <c r="A18844">
        <v>20677</v>
      </c>
      <c r="H18844" t="s">
        <v>72722</v>
      </c>
      <c r="I18844">
        <v>1639</v>
      </c>
      <c r="J18844">
        <v>7381</v>
      </c>
      <c r="K18844">
        <v>4505</v>
      </c>
      <c r="L18844">
        <v>16</v>
      </c>
      <c r="M18844">
        <v>9765</v>
      </c>
      <c r="N18844" t="s">
        <v>36603</v>
      </c>
    </row>
    <row r="18845" spans="1:14" x14ac:dyDescent="0.25">
      <c r="A18845">
        <v>15001</v>
      </c>
      <c r="H18845" t="s">
        <v>72723</v>
      </c>
      <c r="I18845">
        <v>1845</v>
      </c>
      <c r="J18845">
        <v>7382</v>
      </c>
      <c r="K18845">
        <v>4587</v>
      </c>
      <c r="L18845">
        <v>413</v>
      </c>
      <c r="M18845">
        <v>9767</v>
      </c>
      <c r="N18845" t="s">
        <v>36603</v>
      </c>
    </row>
    <row r="18846" spans="1:14" x14ac:dyDescent="0.25">
      <c r="A18846">
        <v>18206</v>
      </c>
      <c r="H18846" t="s">
        <v>72724</v>
      </c>
      <c r="I18846">
        <v>1846</v>
      </c>
      <c r="J18846">
        <v>7383</v>
      </c>
      <c r="K18846">
        <v>4589</v>
      </c>
      <c r="L18846">
        <v>331</v>
      </c>
      <c r="M18846">
        <v>9769</v>
      </c>
      <c r="N18846" t="s">
        <v>36603</v>
      </c>
    </row>
    <row r="18847" spans="1:14" x14ac:dyDescent="0.25">
      <c r="A18847">
        <v>15004</v>
      </c>
      <c r="H18847" t="s">
        <v>72725</v>
      </c>
      <c r="I18847">
        <v>1845</v>
      </c>
      <c r="J18847">
        <v>7384</v>
      </c>
      <c r="K18847">
        <v>4590</v>
      </c>
      <c r="L18847">
        <v>61</v>
      </c>
      <c r="M18847">
        <v>9770</v>
      </c>
      <c r="N18847" t="s">
        <v>36603</v>
      </c>
    </row>
    <row r="18848" spans="1:14" x14ac:dyDescent="0.25">
      <c r="A18848">
        <v>15009</v>
      </c>
      <c r="H18848" t="s">
        <v>72726</v>
      </c>
      <c r="I18848">
        <v>331</v>
      </c>
      <c r="J18848">
        <v>7385</v>
      </c>
      <c r="K18848">
        <v>4592</v>
      </c>
      <c r="L18848">
        <v>115</v>
      </c>
      <c r="M18848">
        <v>9772</v>
      </c>
      <c r="N18848" t="s">
        <v>36603</v>
      </c>
    </row>
    <row r="18849" spans="1:14" x14ac:dyDescent="0.25">
      <c r="A18849">
        <v>16516</v>
      </c>
      <c r="H18849" t="s">
        <v>72727</v>
      </c>
      <c r="I18849">
        <v>1533</v>
      </c>
      <c r="J18849">
        <v>7386</v>
      </c>
      <c r="K18849">
        <v>3542</v>
      </c>
      <c r="L18849">
        <v>698</v>
      </c>
      <c r="M18849">
        <v>9773</v>
      </c>
      <c r="N18849" t="s">
        <v>36603</v>
      </c>
    </row>
    <row r="18850" spans="1:14" x14ac:dyDescent="0.25">
      <c r="A18850">
        <v>15014</v>
      </c>
      <c r="H18850" t="s">
        <v>72728</v>
      </c>
      <c r="I18850">
        <v>331</v>
      </c>
      <c r="J18850">
        <v>7387</v>
      </c>
      <c r="K18850">
        <v>780</v>
      </c>
      <c r="L18850">
        <v>106</v>
      </c>
      <c r="M18850">
        <v>9774</v>
      </c>
      <c r="N18850" t="s">
        <v>36603</v>
      </c>
    </row>
    <row r="18851" spans="1:14" x14ac:dyDescent="0.25">
      <c r="A18851">
        <v>15019</v>
      </c>
      <c r="H18851" t="s">
        <v>72729</v>
      </c>
      <c r="I18851">
        <v>1614</v>
      </c>
      <c r="J18851">
        <v>5825</v>
      </c>
      <c r="K18851">
        <v>3909</v>
      </c>
      <c r="L18851">
        <v>431</v>
      </c>
      <c r="M18851">
        <v>9775</v>
      </c>
      <c r="N18851" t="s">
        <v>36603</v>
      </c>
    </row>
    <row r="18852" spans="1:14" x14ac:dyDescent="0.25">
      <c r="A18852">
        <v>15023</v>
      </c>
      <c r="H18852" t="s">
        <v>72730</v>
      </c>
      <c r="I18852">
        <v>1614</v>
      </c>
      <c r="J18852">
        <v>6772</v>
      </c>
      <c r="K18852">
        <v>4593</v>
      </c>
      <c r="L18852">
        <v>59</v>
      </c>
      <c r="M18852">
        <v>9776</v>
      </c>
      <c r="N18852" t="s">
        <v>36603</v>
      </c>
    </row>
    <row r="18853" spans="1:14" x14ac:dyDescent="0.25">
      <c r="A18853">
        <v>19519</v>
      </c>
      <c r="H18853" t="s">
        <v>72731</v>
      </c>
      <c r="I18853">
        <v>1302</v>
      </c>
      <c r="J18853">
        <v>7388</v>
      </c>
      <c r="K18853">
        <v>4594</v>
      </c>
      <c r="L18853">
        <v>310</v>
      </c>
      <c r="M18853">
        <v>9777</v>
      </c>
      <c r="N18853" t="s">
        <v>36603</v>
      </c>
    </row>
    <row r="18854" spans="1:14" x14ac:dyDescent="0.25">
      <c r="A18854">
        <v>15217</v>
      </c>
      <c r="H18854" t="s">
        <v>72732</v>
      </c>
      <c r="I18854">
        <v>1160</v>
      </c>
      <c r="J18854">
        <v>7390</v>
      </c>
      <c r="K18854">
        <v>396</v>
      </c>
      <c r="L18854">
        <v>374</v>
      </c>
      <c r="M18854">
        <v>9779</v>
      </c>
      <c r="N18854" t="s">
        <v>36603</v>
      </c>
    </row>
    <row r="18855" spans="1:14" x14ac:dyDescent="0.25">
      <c r="A18855">
        <v>15035</v>
      </c>
      <c r="H18855" t="s">
        <v>72733</v>
      </c>
      <c r="I18855">
        <v>1801</v>
      </c>
      <c r="J18855">
        <v>7391</v>
      </c>
      <c r="K18855">
        <v>4595</v>
      </c>
      <c r="L18855">
        <v>83</v>
      </c>
      <c r="M18855">
        <v>9780</v>
      </c>
      <c r="N18855" t="s">
        <v>36603</v>
      </c>
    </row>
    <row r="18856" spans="1:14" x14ac:dyDescent="0.25">
      <c r="A18856">
        <v>15037</v>
      </c>
      <c r="H18856" t="s">
        <v>72734</v>
      </c>
      <c r="I18856">
        <v>1801</v>
      </c>
      <c r="J18856">
        <v>7393</v>
      </c>
      <c r="K18856">
        <v>4400</v>
      </c>
      <c r="L18856">
        <v>361</v>
      </c>
      <c r="M18856">
        <v>9782</v>
      </c>
      <c r="N18856" t="s">
        <v>36603</v>
      </c>
    </row>
    <row r="18857" spans="1:14" x14ac:dyDescent="0.25">
      <c r="A18857">
        <v>15042</v>
      </c>
      <c r="H18857" t="s">
        <v>72735</v>
      </c>
      <c r="I18857">
        <v>1523</v>
      </c>
      <c r="J18857">
        <v>7394</v>
      </c>
      <c r="K18857">
        <v>3524</v>
      </c>
      <c r="L18857">
        <v>414</v>
      </c>
      <c r="M18857">
        <v>9783</v>
      </c>
      <c r="N18857" t="s">
        <v>36603</v>
      </c>
    </row>
    <row r="18858" spans="1:14" x14ac:dyDescent="0.25">
      <c r="A18858">
        <v>19120</v>
      </c>
      <c r="H18858" t="s">
        <v>72736</v>
      </c>
      <c r="I18858">
        <v>1192</v>
      </c>
      <c r="J18858">
        <v>7395</v>
      </c>
      <c r="K18858">
        <v>2605</v>
      </c>
      <c r="L18858">
        <v>794</v>
      </c>
      <c r="M18858">
        <v>9784</v>
      </c>
      <c r="N18858" t="s">
        <v>36603</v>
      </c>
    </row>
    <row r="18859" spans="1:14" x14ac:dyDescent="0.25">
      <c r="A18859">
        <v>15051</v>
      </c>
      <c r="H18859" t="s">
        <v>72737</v>
      </c>
      <c r="I18859">
        <v>1031</v>
      </c>
      <c r="J18859">
        <v>5636</v>
      </c>
      <c r="K18859">
        <v>3811</v>
      </c>
      <c r="L18859">
        <v>649</v>
      </c>
      <c r="M18859">
        <v>9785</v>
      </c>
      <c r="N18859" t="s">
        <v>36603</v>
      </c>
    </row>
    <row r="18860" spans="1:14" x14ac:dyDescent="0.25">
      <c r="A18860">
        <v>20429</v>
      </c>
      <c r="H18860" t="s">
        <v>72738</v>
      </c>
      <c r="I18860">
        <v>1561</v>
      </c>
      <c r="J18860">
        <v>5301</v>
      </c>
      <c r="K18860">
        <v>587</v>
      </c>
      <c r="L18860">
        <v>66</v>
      </c>
      <c r="M18860">
        <v>9786</v>
      </c>
      <c r="N18860" t="s">
        <v>36603</v>
      </c>
    </row>
    <row r="18861" spans="1:14" x14ac:dyDescent="0.25">
      <c r="A18861">
        <v>15052</v>
      </c>
      <c r="H18861" t="s">
        <v>72739</v>
      </c>
      <c r="I18861">
        <v>1031</v>
      </c>
      <c r="J18861">
        <v>4572</v>
      </c>
      <c r="K18861">
        <v>4033</v>
      </c>
      <c r="L18861">
        <v>53</v>
      </c>
      <c r="M18861">
        <v>9787</v>
      </c>
      <c r="N18861" t="s">
        <v>36603</v>
      </c>
    </row>
    <row r="18862" spans="1:14" x14ac:dyDescent="0.25">
      <c r="A18862">
        <v>18463</v>
      </c>
      <c r="H18862" t="s">
        <v>72740</v>
      </c>
      <c r="I18862">
        <v>1503</v>
      </c>
      <c r="J18862">
        <v>1846</v>
      </c>
      <c r="K18862">
        <v>3465</v>
      </c>
      <c r="L18862">
        <v>73</v>
      </c>
      <c r="M18862">
        <v>9788</v>
      </c>
      <c r="N18862" t="s">
        <v>36603</v>
      </c>
    </row>
    <row r="18863" spans="1:14" x14ac:dyDescent="0.25">
      <c r="A18863">
        <v>16513</v>
      </c>
      <c r="H18863" t="s">
        <v>72741</v>
      </c>
      <c r="I18863">
        <v>1533</v>
      </c>
      <c r="J18863">
        <v>7396</v>
      </c>
      <c r="K18863">
        <v>4596</v>
      </c>
      <c r="L18863">
        <v>1085</v>
      </c>
      <c r="M18863">
        <v>9789</v>
      </c>
      <c r="N18863" t="s">
        <v>36603</v>
      </c>
    </row>
    <row r="18864" spans="1:14" x14ac:dyDescent="0.25">
      <c r="A18864">
        <v>15057</v>
      </c>
      <c r="H18864" t="s">
        <v>72742</v>
      </c>
      <c r="I18864">
        <v>1031</v>
      </c>
      <c r="J18864">
        <v>7397</v>
      </c>
      <c r="K18864">
        <v>1400</v>
      </c>
      <c r="L18864">
        <v>57</v>
      </c>
      <c r="M18864">
        <v>9790</v>
      </c>
      <c r="N18864" t="s">
        <v>36603</v>
      </c>
    </row>
    <row r="18865" spans="1:14" x14ac:dyDescent="0.25">
      <c r="A18865">
        <v>19198</v>
      </c>
      <c r="H18865" t="s">
        <v>72743</v>
      </c>
      <c r="I18865">
        <v>1843</v>
      </c>
      <c r="J18865">
        <v>7398</v>
      </c>
      <c r="K18865">
        <v>4067</v>
      </c>
      <c r="L18865">
        <v>90</v>
      </c>
      <c r="M18865">
        <v>9791</v>
      </c>
      <c r="N18865" t="s">
        <v>36603</v>
      </c>
    </row>
    <row r="18866" spans="1:14" x14ac:dyDescent="0.25">
      <c r="A18866">
        <v>16287</v>
      </c>
      <c r="H18866" t="s">
        <v>72744</v>
      </c>
      <c r="I18866">
        <v>1791</v>
      </c>
      <c r="J18866">
        <v>7399</v>
      </c>
      <c r="K18866">
        <v>4553</v>
      </c>
      <c r="L18866">
        <v>803</v>
      </c>
      <c r="M18866">
        <v>9792</v>
      </c>
      <c r="N18866" t="s">
        <v>36603</v>
      </c>
    </row>
    <row r="18867" spans="1:14" x14ac:dyDescent="0.25">
      <c r="A18867">
        <v>15060</v>
      </c>
      <c r="H18867" t="s">
        <v>72745</v>
      </c>
      <c r="I18867">
        <v>1765</v>
      </c>
      <c r="J18867">
        <v>7400</v>
      </c>
      <c r="K18867">
        <v>4597</v>
      </c>
      <c r="L18867">
        <v>269</v>
      </c>
      <c r="M18867">
        <v>9793</v>
      </c>
      <c r="N18867" t="s">
        <v>36603</v>
      </c>
    </row>
    <row r="18868" spans="1:14" x14ac:dyDescent="0.25">
      <c r="A18868">
        <v>15063</v>
      </c>
      <c r="H18868" t="s">
        <v>72746</v>
      </c>
      <c r="I18868">
        <v>1765</v>
      </c>
      <c r="J18868">
        <v>7401</v>
      </c>
      <c r="K18868">
        <v>4597</v>
      </c>
      <c r="L18868">
        <v>159</v>
      </c>
      <c r="M18868">
        <v>9794</v>
      </c>
      <c r="N18868" t="s">
        <v>36603</v>
      </c>
    </row>
    <row r="18869" spans="1:14" x14ac:dyDescent="0.25">
      <c r="A18869">
        <v>18371</v>
      </c>
      <c r="H18869" t="s">
        <v>72747</v>
      </c>
      <c r="I18869">
        <v>1806</v>
      </c>
      <c r="J18869">
        <v>7402</v>
      </c>
      <c r="K18869">
        <v>4500</v>
      </c>
      <c r="L18869">
        <v>479</v>
      </c>
      <c r="M18869">
        <v>9795</v>
      </c>
      <c r="N18869" t="s">
        <v>36603</v>
      </c>
    </row>
    <row r="18870" spans="1:14" x14ac:dyDescent="0.25">
      <c r="A18870">
        <v>19405</v>
      </c>
      <c r="H18870" t="s">
        <v>72748</v>
      </c>
      <c r="I18870">
        <v>1686</v>
      </c>
      <c r="J18870">
        <v>6617</v>
      </c>
      <c r="K18870">
        <v>3974</v>
      </c>
      <c r="L18870">
        <v>39</v>
      </c>
      <c r="M18870">
        <v>9797</v>
      </c>
      <c r="N18870" t="s">
        <v>36603</v>
      </c>
    </row>
    <row r="18871" spans="1:14" x14ac:dyDescent="0.25">
      <c r="A18871">
        <v>15071</v>
      </c>
      <c r="H18871" t="s">
        <v>72749</v>
      </c>
      <c r="I18871">
        <v>1459</v>
      </c>
      <c r="J18871">
        <v>7404</v>
      </c>
      <c r="K18871">
        <v>3332</v>
      </c>
      <c r="L18871">
        <v>459</v>
      </c>
      <c r="M18871">
        <v>9798</v>
      </c>
      <c r="N18871" t="s">
        <v>36603</v>
      </c>
    </row>
    <row r="18872" spans="1:14" x14ac:dyDescent="0.25">
      <c r="A18872">
        <v>15074</v>
      </c>
      <c r="H18872" t="s">
        <v>72750</v>
      </c>
      <c r="I18872">
        <v>1459</v>
      </c>
      <c r="J18872">
        <v>7405</v>
      </c>
      <c r="K18872">
        <v>953</v>
      </c>
      <c r="L18872">
        <v>309</v>
      </c>
      <c r="M18872">
        <v>9800</v>
      </c>
      <c r="N18872" t="s">
        <v>36603</v>
      </c>
    </row>
    <row r="18873" spans="1:14" x14ac:dyDescent="0.25">
      <c r="A18873">
        <v>15077</v>
      </c>
      <c r="H18873" t="s">
        <v>72750</v>
      </c>
      <c r="I18873">
        <v>1459</v>
      </c>
      <c r="J18873">
        <v>7405</v>
      </c>
      <c r="K18873">
        <v>953</v>
      </c>
      <c r="L18873">
        <v>309</v>
      </c>
      <c r="M18873">
        <v>9800</v>
      </c>
      <c r="N18873" t="s">
        <v>36603</v>
      </c>
    </row>
    <row r="18874" spans="1:14" x14ac:dyDescent="0.25">
      <c r="A18874">
        <v>15080</v>
      </c>
      <c r="H18874" t="s">
        <v>72751</v>
      </c>
      <c r="I18874">
        <v>1526</v>
      </c>
      <c r="J18874">
        <v>7408</v>
      </c>
      <c r="K18874">
        <v>3527</v>
      </c>
      <c r="L18874">
        <v>83</v>
      </c>
      <c r="M18874">
        <v>9803</v>
      </c>
      <c r="N18874" t="s">
        <v>36603</v>
      </c>
    </row>
    <row r="18875" spans="1:14" x14ac:dyDescent="0.25">
      <c r="A18875">
        <v>17068</v>
      </c>
      <c r="H18875" t="s">
        <v>72752</v>
      </c>
      <c r="I18875">
        <v>1433</v>
      </c>
      <c r="J18875">
        <v>7409</v>
      </c>
      <c r="K18875">
        <v>2581</v>
      </c>
      <c r="L18875">
        <v>279</v>
      </c>
      <c r="M18875">
        <v>9804</v>
      </c>
      <c r="N18875" t="s">
        <v>36603</v>
      </c>
    </row>
    <row r="18876" spans="1:14" x14ac:dyDescent="0.25">
      <c r="A18876">
        <v>15084</v>
      </c>
      <c r="H18876" t="s">
        <v>72753</v>
      </c>
      <c r="I18876">
        <v>1526</v>
      </c>
      <c r="J18876">
        <v>7411</v>
      </c>
      <c r="K18876">
        <v>3527</v>
      </c>
      <c r="L18876">
        <v>442</v>
      </c>
      <c r="M18876">
        <v>9806</v>
      </c>
      <c r="N18876" t="s">
        <v>36603</v>
      </c>
    </row>
    <row r="18877" spans="1:14" x14ac:dyDescent="0.25">
      <c r="A18877">
        <v>15087</v>
      </c>
      <c r="H18877" t="s">
        <v>72754</v>
      </c>
      <c r="I18877">
        <v>1526</v>
      </c>
      <c r="J18877">
        <v>7412</v>
      </c>
      <c r="K18877">
        <v>4561</v>
      </c>
      <c r="L18877">
        <v>112</v>
      </c>
      <c r="M18877">
        <v>9807</v>
      </c>
      <c r="N18877" t="s">
        <v>36603</v>
      </c>
    </row>
    <row r="18878" spans="1:14" x14ac:dyDescent="0.25">
      <c r="A18878">
        <v>17683</v>
      </c>
      <c r="H18878" t="s">
        <v>72755</v>
      </c>
      <c r="I18878">
        <v>1468</v>
      </c>
      <c r="J18878">
        <v>7413</v>
      </c>
      <c r="K18878">
        <v>4275</v>
      </c>
      <c r="L18878">
        <v>168</v>
      </c>
      <c r="M18878">
        <v>9808</v>
      </c>
      <c r="N18878" t="s">
        <v>36603</v>
      </c>
    </row>
    <row r="18879" spans="1:14" x14ac:dyDescent="0.25">
      <c r="A18879">
        <v>15093</v>
      </c>
      <c r="H18879" t="s">
        <v>72756</v>
      </c>
      <c r="I18879">
        <v>1679</v>
      </c>
      <c r="J18879">
        <v>7415</v>
      </c>
      <c r="K18879">
        <v>3984</v>
      </c>
      <c r="L18879">
        <v>4</v>
      </c>
      <c r="M18879">
        <v>9810</v>
      </c>
      <c r="N18879" t="s">
        <v>36603</v>
      </c>
    </row>
    <row r="18880" spans="1:14" x14ac:dyDescent="0.25">
      <c r="A18880">
        <v>16719</v>
      </c>
      <c r="H18880" t="s">
        <v>72757</v>
      </c>
      <c r="I18880">
        <v>1823</v>
      </c>
      <c r="J18880">
        <v>7417</v>
      </c>
      <c r="K18880">
        <v>972</v>
      </c>
      <c r="L18880">
        <v>527</v>
      </c>
      <c r="M18880">
        <v>9812</v>
      </c>
      <c r="N18880" t="s">
        <v>36603</v>
      </c>
    </row>
    <row r="18881" spans="1:14" x14ac:dyDescent="0.25">
      <c r="A18881">
        <v>17709</v>
      </c>
      <c r="H18881" t="s">
        <v>72758</v>
      </c>
      <c r="I18881">
        <v>1824</v>
      </c>
      <c r="J18881">
        <v>7420</v>
      </c>
      <c r="K18881">
        <v>3026</v>
      </c>
      <c r="L18881">
        <v>279</v>
      </c>
      <c r="M18881">
        <v>9817</v>
      </c>
      <c r="N18881" t="s">
        <v>36603</v>
      </c>
    </row>
    <row r="18882" spans="1:14" x14ac:dyDescent="0.25">
      <c r="A18882">
        <v>15129</v>
      </c>
      <c r="H18882" t="s">
        <v>72759</v>
      </c>
      <c r="I18882">
        <v>1847</v>
      </c>
      <c r="J18882">
        <v>7421</v>
      </c>
      <c r="K18882">
        <v>4601</v>
      </c>
      <c r="L18882">
        <v>337</v>
      </c>
      <c r="M18882">
        <v>9819</v>
      </c>
      <c r="N18882" t="s">
        <v>36603</v>
      </c>
    </row>
    <row r="18883" spans="1:14" x14ac:dyDescent="0.25">
      <c r="A18883">
        <v>15131</v>
      </c>
      <c r="H18883" t="s">
        <v>72760</v>
      </c>
      <c r="I18883">
        <v>1847</v>
      </c>
      <c r="J18883">
        <v>7422</v>
      </c>
      <c r="K18883">
        <v>4601</v>
      </c>
      <c r="L18883">
        <v>914</v>
      </c>
      <c r="M18883">
        <v>9820</v>
      </c>
      <c r="N18883" t="s">
        <v>36603</v>
      </c>
    </row>
    <row r="18884" spans="1:14" x14ac:dyDescent="0.25">
      <c r="A18884">
        <v>15135</v>
      </c>
      <c r="H18884" t="s">
        <v>72761</v>
      </c>
      <c r="I18884">
        <v>1847</v>
      </c>
      <c r="J18884">
        <v>7422</v>
      </c>
      <c r="K18884">
        <v>4601</v>
      </c>
      <c r="L18884">
        <v>369</v>
      </c>
      <c r="M18884">
        <v>9822</v>
      </c>
      <c r="N18884" t="s">
        <v>36603</v>
      </c>
    </row>
    <row r="18885" spans="1:14" x14ac:dyDescent="0.25">
      <c r="A18885">
        <v>15137</v>
      </c>
      <c r="H18885" t="s">
        <v>72762</v>
      </c>
      <c r="I18885">
        <v>1847</v>
      </c>
      <c r="J18885">
        <v>7421</v>
      </c>
      <c r="K18885">
        <v>4601</v>
      </c>
      <c r="L18885">
        <v>16</v>
      </c>
      <c r="M18885">
        <v>9823</v>
      </c>
      <c r="N18885" t="s">
        <v>36603</v>
      </c>
    </row>
    <row r="18886" spans="1:14" x14ac:dyDescent="0.25">
      <c r="A18886">
        <v>17300</v>
      </c>
      <c r="H18886" t="s">
        <v>72763</v>
      </c>
      <c r="I18886">
        <v>1407</v>
      </c>
      <c r="J18886">
        <v>5834</v>
      </c>
      <c r="K18886">
        <v>2715</v>
      </c>
      <c r="L18886">
        <v>191</v>
      </c>
      <c r="M18886">
        <v>9827</v>
      </c>
      <c r="N18886" t="s">
        <v>36603</v>
      </c>
    </row>
    <row r="18887" spans="1:14" x14ac:dyDescent="0.25">
      <c r="A18887">
        <v>15153</v>
      </c>
      <c r="H18887" t="s">
        <v>72764</v>
      </c>
      <c r="I18887">
        <v>1072</v>
      </c>
      <c r="J18887">
        <v>127</v>
      </c>
      <c r="K18887">
        <v>4604</v>
      </c>
      <c r="L18887">
        <v>413</v>
      </c>
      <c r="M18887">
        <v>9828</v>
      </c>
      <c r="N18887" t="s">
        <v>36603</v>
      </c>
    </row>
    <row r="18888" spans="1:14" x14ac:dyDescent="0.25">
      <c r="A18888">
        <v>17969</v>
      </c>
      <c r="H18888" t="s">
        <v>72765</v>
      </c>
      <c r="I18888">
        <v>674</v>
      </c>
      <c r="J18888">
        <v>7427</v>
      </c>
      <c r="K18888">
        <v>112</v>
      </c>
      <c r="L18888">
        <v>399</v>
      </c>
      <c r="M18888">
        <v>9829</v>
      </c>
      <c r="N18888" t="s">
        <v>36603</v>
      </c>
    </row>
    <row r="18889" spans="1:14" x14ac:dyDescent="0.25">
      <c r="A18889">
        <v>15157</v>
      </c>
      <c r="H18889" t="s">
        <v>72766</v>
      </c>
      <c r="I18889">
        <v>1072</v>
      </c>
      <c r="J18889">
        <v>7428</v>
      </c>
      <c r="K18889">
        <v>2231</v>
      </c>
      <c r="L18889">
        <v>538</v>
      </c>
      <c r="M18889">
        <v>9830</v>
      </c>
      <c r="N18889" t="s">
        <v>36603</v>
      </c>
    </row>
    <row r="18890" spans="1:14" x14ac:dyDescent="0.25">
      <c r="A18890">
        <v>15892</v>
      </c>
      <c r="H18890" t="s">
        <v>72767</v>
      </c>
      <c r="I18890">
        <v>1848</v>
      </c>
      <c r="J18890">
        <v>7429</v>
      </c>
      <c r="K18890">
        <v>4605</v>
      </c>
      <c r="L18890">
        <v>16</v>
      </c>
      <c r="M18890">
        <v>9831</v>
      </c>
      <c r="N18890" t="s">
        <v>36603</v>
      </c>
    </row>
    <row r="18891" spans="1:14" x14ac:dyDescent="0.25">
      <c r="A18891">
        <v>15161</v>
      </c>
      <c r="H18891" t="s">
        <v>72768</v>
      </c>
      <c r="I18891">
        <v>897</v>
      </c>
      <c r="J18891">
        <v>7430</v>
      </c>
      <c r="K18891">
        <v>4607</v>
      </c>
      <c r="L18891">
        <v>246</v>
      </c>
      <c r="M18891">
        <v>9832</v>
      </c>
      <c r="N18891" t="s">
        <v>36603</v>
      </c>
    </row>
    <row r="18892" spans="1:14" x14ac:dyDescent="0.25">
      <c r="A18892">
        <v>15163</v>
      </c>
      <c r="H18892" t="s">
        <v>72769</v>
      </c>
      <c r="I18892">
        <v>897</v>
      </c>
      <c r="J18892">
        <v>7431</v>
      </c>
      <c r="K18892">
        <v>4606</v>
      </c>
      <c r="L18892">
        <v>1128</v>
      </c>
      <c r="M18892">
        <v>9834</v>
      </c>
      <c r="N18892" t="s">
        <v>36603</v>
      </c>
    </row>
    <row r="18893" spans="1:14" x14ac:dyDescent="0.25">
      <c r="A18893">
        <v>15170</v>
      </c>
      <c r="H18893" t="s">
        <v>72770</v>
      </c>
      <c r="I18893">
        <v>1817</v>
      </c>
      <c r="J18893">
        <v>7433</v>
      </c>
      <c r="K18893">
        <v>1995</v>
      </c>
      <c r="L18893">
        <v>660</v>
      </c>
      <c r="M18893">
        <v>9836</v>
      </c>
      <c r="N18893" t="s">
        <v>36603</v>
      </c>
    </row>
    <row r="18894" spans="1:14" x14ac:dyDescent="0.25">
      <c r="A18894">
        <v>15171</v>
      </c>
      <c r="H18894" t="s">
        <v>72771</v>
      </c>
      <c r="I18894">
        <v>1817</v>
      </c>
      <c r="J18894">
        <v>7435</v>
      </c>
      <c r="K18894">
        <v>4609</v>
      </c>
      <c r="L18894">
        <v>247</v>
      </c>
      <c r="M18894">
        <v>9838</v>
      </c>
      <c r="N18894" t="s">
        <v>36603</v>
      </c>
    </row>
    <row r="18895" spans="1:14" x14ac:dyDescent="0.25">
      <c r="A18895">
        <v>16415</v>
      </c>
      <c r="H18895" t="s">
        <v>72772</v>
      </c>
      <c r="I18895">
        <v>1483</v>
      </c>
      <c r="J18895">
        <v>7436</v>
      </c>
      <c r="K18895">
        <v>3413</v>
      </c>
      <c r="L18895">
        <v>153</v>
      </c>
      <c r="M18895">
        <v>9839</v>
      </c>
      <c r="N18895" t="s">
        <v>36603</v>
      </c>
    </row>
    <row r="18896" spans="1:14" x14ac:dyDescent="0.25">
      <c r="A18896">
        <v>15176</v>
      </c>
      <c r="H18896" t="s">
        <v>72773</v>
      </c>
      <c r="I18896">
        <v>1817</v>
      </c>
      <c r="J18896">
        <v>7438</v>
      </c>
      <c r="K18896">
        <v>1995</v>
      </c>
      <c r="L18896">
        <v>106</v>
      </c>
      <c r="M18896">
        <v>9841</v>
      </c>
      <c r="N18896" t="s">
        <v>36603</v>
      </c>
    </row>
    <row r="18897" spans="1:14" x14ac:dyDescent="0.25">
      <c r="A18897">
        <v>19381</v>
      </c>
      <c r="H18897" t="s">
        <v>72774</v>
      </c>
      <c r="I18897">
        <v>1116</v>
      </c>
      <c r="J18897">
        <v>7441</v>
      </c>
      <c r="K18897">
        <v>2634</v>
      </c>
      <c r="L18897">
        <v>175</v>
      </c>
      <c r="M18897">
        <v>9844</v>
      </c>
      <c r="N18897" t="s">
        <v>36603</v>
      </c>
    </row>
    <row r="18898" spans="1:14" x14ac:dyDescent="0.25">
      <c r="A18898">
        <v>16427</v>
      </c>
      <c r="H18898" t="s">
        <v>72775</v>
      </c>
      <c r="I18898">
        <v>1659</v>
      </c>
      <c r="J18898">
        <v>7442</v>
      </c>
      <c r="K18898">
        <v>3872</v>
      </c>
      <c r="L18898">
        <v>488</v>
      </c>
      <c r="M18898">
        <v>9845</v>
      </c>
      <c r="N18898" t="s">
        <v>36603</v>
      </c>
    </row>
    <row r="18899" spans="1:14" x14ac:dyDescent="0.25">
      <c r="A18899">
        <v>15186</v>
      </c>
      <c r="H18899" t="s">
        <v>72776</v>
      </c>
      <c r="I18899">
        <v>1004</v>
      </c>
      <c r="J18899">
        <v>7443</v>
      </c>
      <c r="K18899">
        <v>4612</v>
      </c>
      <c r="L18899">
        <v>67</v>
      </c>
      <c r="M18899">
        <v>9846</v>
      </c>
      <c r="N18899" t="s">
        <v>36603</v>
      </c>
    </row>
    <row r="18900" spans="1:14" x14ac:dyDescent="0.25">
      <c r="A18900">
        <v>20076</v>
      </c>
      <c r="H18900" t="s">
        <v>72777</v>
      </c>
      <c r="I18900">
        <v>1841</v>
      </c>
      <c r="J18900">
        <v>7446</v>
      </c>
      <c r="K18900">
        <v>4615</v>
      </c>
      <c r="L18900">
        <v>338</v>
      </c>
      <c r="M18900">
        <v>9848</v>
      </c>
      <c r="N18900" t="s">
        <v>36603</v>
      </c>
    </row>
    <row r="18901" spans="1:14" x14ac:dyDescent="0.25">
      <c r="A18901">
        <v>15214</v>
      </c>
      <c r="H18901" t="s">
        <v>72778</v>
      </c>
      <c r="I18901">
        <v>1160</v>
      </c>
      <c r="J18901">
        <v>7447</v>
      </c>
      <c r="K18901">
        <v>897</v>
      </c>
      <c r="L18901">
        <v>169</v>
      </c>
      <c r="M18901">
        <v>9849</v>
      </c>
      <c r="N18901" t="s">
        <v>36603</v>
      </c>
    </row>
    <row r="18902" spans="1:14" x14ac:dyDescent="0.25">
      <c r="A18902">
        <v>18917</v>
      </c>
      <c r="H18902" t="s">
        <v>72779</v>
      </c>
      <c r="I18902">
        <v>1329</v>
      </c>
      <c r="J18902">
        <v>6568</v>
      </c>
      <c r="K18902">
        <v>3661</v>
      </c>
      <c r="L18902">
        <v>757</v>
      </c>
      <c r="M18902">
        <v>9850</v>
      </c>
      <c r="N18902" t="s">
        <v>36603</v>
      </c>
    </row>
    <row r="18903" spans="1:14" x14ac:dyDescent="0.25">
      <c r="A18903">
        <v>20199</v>
      </c>
      <c r="H18903" t="s">
        <v>72780</v>
      </c>
      <c r="I18903">
        <v>215</v>
      </c>
      <c r="J18903">
        <v>7450</v>
      </c>
      <c r="K18903">
        <v>4616</v>
      </c>
      <c r="L18903">
        <v>59</v>
      </c>
      <c r="M18903">
        <v>9851</v>
      </c>
      <c r="N18903" t="s">
        <v>36603</v>
      </c>
    </row>
    <row r="18904" spans="1:14" x14ac:dyDescent="0.25">
      <c r="A18904">
        <v>15231</v>
      </c>
      <c r="H18904" t="s">
        <v>72781</v>
      </c>
      <c r="I18904">
        <v>1456</v>
      </c>
      <c r="J18904">
        <v>7451</v>
      </c>
      <c r="K18904">
        <v>3328</v>
      </c>
      <c r="L18904">
        <v>1</v>
      </c>
      <c r="M18904">
        <v>9852</v>
      </c>
      <c r="N18904" t="s">
        <v>36603</v>
      </c>
    </row>
    <row r="18905" spans="1:14" x14ac:dyDescent="0.25">
      <c r="A18905">
        <v>15711</v>
      </c>
      <c r="H18905" t="s">
        <v>72782</v>
      </c>
      <c r="I18905">
        <v>1436</v>
      </c>
      <c r="J18905">
        <v>5063</v>
      </c>
      <c r="K18905">
        <v>4617</v>
      </c>
      <c r="L18905">
        <v>617</v>
      </c>
      <c r="M18905">
        <v>9853</v>
      </c>
      <c r="N18905" t="s">
        <v>36603</v>
      </c>
    </row>
    <row r="18906" spans="1:14" x14ac:dyDescent="0.25">
      <c r="A18906">
        <v>15232</v>
      </c>
      <c r="H18906" t="s">
        <v>72783</v>
      </c>
      <c r="I18906">
        <v>1456</v>
      </c>
      <c r="J18906">
        <v>7451</v>
      </c>
      <c r="K18906">
        <v>3328</v>
      </c>
      <c r="L18906">
        <v>387</v>
      </c>
      <c r="M18906">
        <v>9854</v>
      </c>
      <c r="N18906" t="s">
        <v>36603</v>
      </c>
    </row>
    <row r="18907" spans="1:14" x14ac:dyDescent="0.25">
      <c r="A18907">
        <v>15233</v>
      </c>
      <c r="H18907" t="s">
        <v>72784</v>
      </c>
      <c r="I18907">
        <v>1456</v>
      </c>
      <c r="J18907">
        <v>7452</v>
      </c>
      <c r="K18907">
        <v>3328</v>
      </c>
      <c r="L18907">
        <v>588</v>
      </c>
      <c r="M18907">
        <v>9855</v>
      </c>
      <c r="N18907" t="s">
        <v>36603</v>
      </c>
    </row>
    <row r="18908" spans="1:14" x14ac:dyDescent="0.25">
      <c r="A18908">
        <v>17230</v>
      </c>
      <c r="H18908" t="s">
        <v>72785</v>
      </c>
      <c r="I18908">
        <v>1579</v>
      </c>
      <c r="J18908">
        <v>6368</v>
      </c>
      <c r="K18908">
        <v>1782</v>
      </c>
      <c r="L18908">
        <v>377</v>
      </c>
      <c r="M18908">
        <v>9858</v>
      </c>
      <c r="N18908" t="s">
        <v>36603</v>
      </c>
    </row>
    <row r="18909" spans="1:14" x14ac:dyDescent="0.25">
      <c r="A18909">
        <v>16821</v>
      </c>
      <c r="H18909" t="s">
        <v>72786</v>
      </c>
      <c r="I18909">
        <v>1808</v>
      </c>
      <c r="J18909">
        <v>7453</v>
      </c>
      <c r="K18909">
        <v>4429</v>
      </c>
      <c r="L18909">
        <v>77</v>
      </c>
      <c r="M18909">
        <v>9859</v>
      </c>
      <c r="N18909" t="s">
        <v>36603</v>
      </c>
    </row>
    <row r="18910" spans="1:14" x14ac:dyDescent="0.25">
      <c r="A18910">
        <v>19076</v>
      </c>
      <c r="H18910" t="s">
        <v>72787</v>
      </c>
      <c r="I18910">
        <v>1601</v>
      </c>
      <c r="J18910">
        <v>7454</v>
      </c>
      <c r="K18910">
        <v>3941</v>
      </c>
      <c r="L18910">
        <v>199</v>
      </c>
      <c r="M18910">
        <v>9860</v>
      </c>
      <c r="N18910" t="s">
        <v>36603</v>
      </c>
    </row>
    <row r="18911" spans="1:14" x14ac:dyDescent="0.25">
      <c r="A18911">
        <v>15292</v>
      </c>
      <c r="H18911" t="s">
        <v>72788</v>
      </c>
      <c r="I18911">
        <v>1675</v>
      </c>
      <c r="J18911">
        <v>7455</v>
      </c>
      <c r="K18911">
        <v>3934</v>
      </c>
      <c r="L18911">
        <v>89</v>
      </c>
      <c r="M18911">
        <v>9861</v>
      </c>
      <c r="N18911" t="s">
        <v>36603</v>
      </c>
    </row>
    <row r="18912" spans="1:14" x14ac:dyDescent="0.25">
      <c r="A18912">
        <v>20354</v>
      </c>
      <c r="H18912" t="s">
        <v>72789</v>
      </c>
      <c r="I18912">
        <v>581</v>
      </c>
      <c r="J18912">
        <v>7456</v>
      </c>
      <c r="K18912">
        <v>3337</v>
      </c>
      <c r="L18912">
        <v>74</v>
      </c>
      <c r="M18912">
        <v>9862</v>
      </c>
      <c r="N18912" t="s">
        <v>36603</v>
      </c>
    </row>
    <row r="18913" spans="1:14" x14ac:dyDescent="0.25">
      <c r="A18913">
        <v>15247</v>
      </c>
      <c r="H18913" t="s">
        <v>72790</v>
      </c>
      <c r="I18913">
        <v>499</v>
      </c>
      <c r="J18913">
        <v>1585</v>
      </c>
      <c r="K18913">
        <v>4618</v>
      </c>
      <c r="L18913">
        <v>924</v>
      </c>
      <c r="M18913">
        <v>9863</v>
      </c>
      <c r="N18913" t="s">
        <v>36603</v>
      </c>
    </row>
    <row r="18914" spans="1:14" x14ac:dyDescent="0.25">
      <c r="A18914">
        <v>16606</v>
      </c>
      <c r="H18914" t="s">
        <v>72791</v>
      </c>
      <c r="I18914">
        <v>1314</v>
      </c>
      <c r="J18914">
        <v>7457</v>
      </c>
      <c r="K18914">
        <v>69</v>
      </c>
      <c r="L18914">
        <v>87</v>
      </c>
      <c r="M18914">
        <v>9864</v>
      </c>
      <c r="N18914" t="s">
        <v>36603</v>
      </c>
    </row>
    <row r="18915" spans="1:14" x14ac:dyDescent="0.25">
      <c r="A18915">
        <v>18937</v>
      </c>
      <c r="H18915" t="s">
        <v>72792</v>
      </c>
      <c r="I18915">
        <v>1849</v>
      </c>
      <c r="J18915">
        <v>7458</v>
      </c>
      <c r="K18915">
        <v>4619</v>
      </c>
      <c r="L18915">
        <v>289</v>
      </c>
      <c r="M18915">
        <v>9865</v>
      </c>
      <c r="N18915" t="s">
        <v>36603</v>
      </c>
    </row>
    <row r="18916" spans="1:14" x14ac:dyDescent="0.25">
      <c r="A18916">
        <v>19210</v>
      </c>
      <c r="H18916" t="s">
        <v>72793</v>
      </c>
      <c r="I18916">
        <v>1850</v>
      </c>
      <c r="J18916">
        <v>7460</v>
      </c>
      <c r="K18916">
        <v>4621</v>
      </c>
      <c r="L18916">
        <v>873</v>
      </c>
      <c r="M18916">
        <v>9867</v>
      </c>
      <c r="N18916" t="s">
        <v>36603</v>
      </c>
    </row>
    <row r="18917" spans="1:14" x14ac:dyDescent="0.25">
      <c r="A18917">
        <v>16235</v>
      </c>
      <c r="H18917" t="s">
        <v>72794</v>
      </c>
      <c r="I18917">
        <v>1432</v>
      </c>
      <c r="J18917">
        <v>5103</v>
      </c>
      <c r="K18917">
        <v>3506</v>
      </c>
      <c r="L18917">
        <v>83</v>
      </c>
      <c r="M18917">
        <v>9868</v>
      </c>
      <c r="N18917" t="s">
        <v>36603</v>
      </c>
    </row>
    <row r="18918" spans="1:14" x14ac:dyDescent="0.25">
      <c r="A18918">
        <v>15270</v>
      </c>
      <c r="H18918" t="s">
        <v>72795</v>
      </c>
      <c r="I18918">
        <v>1530</v>
      </c>
      <c r="J18918">
        <v>5276</v>
      </c>
      <c r="K18918">
        <v>3610</v>
      </c>
      <c r="L18918">
        <v>59</v>
      </c>
      <c r="M18918">
        <v>9870</v>
      </c>
      <c r="N18918" t="s">
        <v>36603</v>
      </c>
    </row>
    <row r="18919" spans="1:14" x14ac:dyDescent="0.25">
      <c r="A18919">
        <v>15272</v>
      </c>
      <c r="H18919" t="s">
        <v>72796</v>
      </c>
      <c r="I18919">
        <v>1530</v>
      </c>
      <c r="J18919">
        <v>5422</v>
      </c>
      <c r="K18919">
        <v>3610</v>
      </c>
      <c r="L18919">
        <v>733</v>
      </c>
      <c r="M18919">
        <v>9872</v>
      </c>
      <c r="N18919" t="s">
        <v>36603</v>
      </c>
    </row>
    <row r="18920" spans="1:14" x14ac:dyDescent="0.25">
      <c r="A18920">
        <v>17553</v>
      </c>
      <c r="H18920" t="s">
        <v>72797</v>
      </c>
      <c r="I18920">
        <v>1365</v>
      </c>
      <c r="J18920">
        <v>7462</v>
      </c>
      <c r="K18920">
        <v>3033</v>
      </c>
      <c r="L18920">
        <v>673</v>
      </c>
      <c r="M18920">
        <v>9873</v>
      </c>
      <c r="N18920" t="s">
        <v>36603</v>
      </c>
    </row>
    <row r="18921" spans="1:14" x14ac:dyDescent="0.25">
      <c r="A18921">
        <v>20327</v>
      </c>
      <c r="H18921" t="s">
        <v>72798</v>
      </c>
      <c r="I18921">
        <v>878</v>
      </c>
      <c r="J18921">
        <v>7463</v>
      </c>
      <c r="K18921">
        <v>1770</v>
      </c>
      <c r="L18921">
        <v>352</v>
      </c>
      <c r="M18921">
        <v>9874</v>
      </c>
      <c r="N18921" t="s">
        <v>36603</v>
      </c>
    </row>
    <row r="18922" spans="1:14" x14ac:dyDescent="0.25">
      <c r="A18922">
        <v>18128</v>
      </c>
      <c r="H18922" t="s">
        <v>72799</v>
      </c>
      <c r="I18922">
        <v>1767</v>
      </c>
      <c r="J18922">
        <v>7464</v>
      </c>
      <c r="K18922">
        <v>4623</v>
      </c>
      <c r="L18922">
        <v>312</v>
      </c>
      <c r="M18922">
        <v>9876</v>
      </c>
      <c r="N18922" t="s">
        <v>36603</v>
      </c>
    </row>
    <row r="18923" spans="1:14" x14ac:dyDescent="0.25">
      <c r="A18923">
        <v>15295</v>
      </c>
      <c r="H18923" t="s">
        <v>72800</v>
      </c>
      <c r="I18923">
        <v>1675</v>
      </c>
      <c r="J18923">
        <v>7465</v>
      </c>
      <c r="K18923">
        <v>3934</v>
      </c>
      <c r="L18923">
        <v>106</v>
      </c>
      <c r="M18923">
        <v>9878</v>
      </c>
      <c r="N18923" t="s">
        <v>36603</v>
      </c>
    </row>
    <row r="18924" spans="1:14" x14ac:dyDescent="0.25">
      <c r="A18924">
        <v>15355</v>
      </c>
      <c r="H18924" t="s">
        <v>72800</v>
      </c>
      <c r="I18924">
        <v>784</v>
      </c>
      <c r="J18924">
        <v>7465</v>
      </c>
      <c r="K18924">
        <v>2604</v>
      </c>
      <c r="L18924">
        <v>106</v>
      </c>
      <c r="M18924">
        <v>9878</v>
      </c>
      <c r="N18924" t="s">
        <v>36603</v>
      </c>
    </row>
    <row r="18925" spans="1:14" x14ac:dyDescent="0.25">
      <c r="A18925">
        <v>15297</v>
      </c>
      <c r="H18925" t="s">
        <v>72801</v>
      </c>
      <c r="I18925">
        <v>1675</v>
      </c>
      <c r="J18925">
        <v>7467</v>
      </c>
      <c r="K18925">
        <v>4625</v>
      </c>
      <c r="L18925">
        <v>251</v>
      </c>
      <c r="M18925">
        <v>9880</v>
      </c>
      <c r="N18925" t="s">
        <v>36603</v>
      </c>
    </row>
    <row r="18926" spans="1:14" x14ac:dyDescent="0.25">
      <c r="A18926">
        <v>18276</v>
      </c>
      <c r="H18926" t="s">
        <v>72802</v>
      </c>
      <c r="I18926">
        <v>1558</v>
      </c>
      <c r="J18926">
        <v>7341</v>
      </c>
      <c r="K18926">
        <v>3618</v>
      </c>
      <c r="L18926">
        <v>58</v>
      </c>
      <c r="M18926">
        <v>9881</v>
      </c>
      <c r="N18926" t="s">
        <v>36603</v>
      </c>
    </row>
    <row r="18927" spans="1:14" x14ac:dyDescent="0.25">
      <c r="A18927">
        <v>15303</v>
      </c>
      <c r="H18927" t="s">
        <v>72803</v>
      </c>
      <c r="I18927">
        <v>1605</v>
      </c>
      <c r="J18927">
        <v>6181</v>
      </c>
      <c r="K18927">
        <v>3467</v>
      </c>
      <c r="L18927">
        <v>238</v>
      </c>
      <c r="M18927">
        <v>9884</v>
      </c>
      <c r="N18927" t="s">
        <v>36603</v>
      </c>
    </row>
    <row r="18928" spans="1:14" x14ac:dyDescent="0.25">
      <c r="A18928">
        <v>15305</v>
      </c>
      <c r="H18928" t="s">
        <v>72804</v>
      </c>
      <c r="I18928">
        <v>1605</v>
      </c>
      <c r="J18928">
        <v>5502</v>
      </c>
      <c r="K18928">
        <v>3467</v>
      </c>
      <c r="L18928">
        <v>90</v>
      </c>
      <c r="M18928">
        <v>9885</v>
      </c>
      <c r="N18928" t="s">
        <v>36603</v>
      </c>
    </row>
    <row r="18929" spans="1:14" x14ac:dyDescent="0.25">
      <c r="A18929">
        <v>15306</v>
      </c>
      <c r="H18929" t="s">
        <v>72805</v>
      </c>
      <c r="I18929">
        <v>1605</v>
      </c>
      <c r="J18929">
        <v>5502</v>
      </c>
      <c r="K18929">
        <v>3467</v>
      </c>
      <c r="L18929">
        <v>757</v>
      </c>
      <c r="M18929">
        <v>9886</v>
      </c>
      <c r="N18929" t="s">
        <v>36603</v>
      </c>
    </row>
    <row r="18930" spans="1:14" x14ac:dyDescent="0.25">
      <c r="A18930">
        <v>15307</v>
      </c>
      <c r="H18930" t="s">
        <v>72806</v>
      </c>
      <c r="I18930">
        <v>1605</v>
      </c>
      <c r="J18930">
        <v>7469</v>
      </c>
      <c r="K18930">
        <v>3467</v>
      </c>
      <c r="L18930">
        <v>106</v>
      </c>
      <c r="M18930">
        <v>9887</v>
      </c>
      <c r="N18930" t="s">
        <v>36603</v>
      </c>
    </row>
    <row r="18931" spans="1:14" x14ac:dyDescent="0.25">
      <c r="A18931">
        <v>15312</v>
      </c>
      <c r="H18931" t="s">
        <v>72807</v>
      </c>
      <c r="I18931">
        <v>1153</v>
      </c>
      <c r="J18931">
        <v>7470</v>
      </c>
      <c r="K18931">
        <v>4626</v>
      </c>
      <c r="L18931">
        <v>5</v>
      </c>
      <c r="M18931">
        <v>9888</v>
      </c>
      <c r="N18931" t="s">
        <v>36603</v>
      </c>
    </row>
    <row r="18932" spans="1:14" x14ac:dyDescent="0.25">
      <c r="A18932">
        <v>17641</v>
      </c>
      <c r="H18932" t="s">
        <v>72808</v>
      </c>
      <c r="I18932">
        <v>1576</v>
      </c>
      <c r="J18932">
        <v>7471</v>
      </c>
      <c r="K18932">
        <v>4624</v>
      </c>
      <c r="L18932">
        <v>236</v>
      </c>
      <c r="M18932">
        <v>9889</v>
      </c>
      <c r="N18932" t="s">
        <v>36603</v>
      </c>
    </row>
    <row r="18933" spans="1:14" x14ac:dyDescent="0.25">
      <c r="A18933">
        <v>16737</v>
      </c>
      <c r="H18933" t="s">
        <v>72809</v>
      </c>
      <c r="I18933">
        <v>1000</v>
      </c>
      <c r="J18933">
        <v>3011</v>
      </c>
      <c r="K18933">
        <v>4627</v>
      </c>
      <c r="L18933">
        <v>197</v>
      </c>
      <c r="M18933">
        <v>9891</v>
      </c>
      <c r="N18933" t="s">
        <v>36603</v>
      </c>
    </row>
    <row r="18934" spans="1:14" x14ac:dyDescent="0.25">
      <c r="A18934">
        <v>18296</v>
      </c>
      <c r="H18934" t="s">
        <v>72810</v>
      </c>
      <c r="I18934">
        <v>573</v>
      </c>
      <c r="J18934">
        <v>7474</v>
      </c>
      <c r="K18934">
        <v>2066</v>
      </c>
      <c r="L18934">
        <v>521</v>
      </c>
      <c r="M18934">
        <v>9893</v>
      </c>
      <c r="N18934" t="s">
        <v>36603</v>
      </c>
    </row>
    <row r="18935" spans="1:14" x14ac:dyDescent="0.25">
      <c r="A18935">
        <v>18783</v>
      </c>
      <c r="H18935" t="s">
        <v>72811</v>
      </c>
      <c r="I18935">
        <v>1337</v>
      </c>
      <c r="J18935">
        <v>131</v>
      </c>
      <c r="K18935">
        <v>75</v>
      </c>
      <c r="L18935">
        <v>1129</v>
      </c>
      <c r="M18935">
        <v>9894</v>
      </c>
      <c r="N18935" t="s">
        <v>36603</v>
      </c>
    </row>
    <row r="18936" spans="1:14" x14ac:dyDescent="0.25">
      <c r="A18936">
        <v>15327</v>
      </c>
      <c r="H18936" t="s">
        <v>72812</v>
      </c>
      <c r="I18936">
        <v>637</v>
      </c>
      <c r="J18936">
        <v>4936</v>
      </c>
      <c r="K18936">
        <v>1278</v>
      </c>
      <c r="L18936">
        <v>54</v>
      </c>
      <c r="M18936">
        <v>9895</v>
      </c>
      <c r="N18936" t="s">
        <v>36603</v>
      </c>
    </row>
    <row r="18937" spans="1:14" x14ac:dyDescent="0.25">
      <c r="A18937">
        <v>15335</v>
      </c>
      <c r="H18937" t="s">
        <v>72813</v>
      </c>
      <c r="I18937">
        <v>774</v>
      </c>
      <c r="J18937">
        <v>2234</v>
      </c>
      <c r="K18937">
        <v>1915</v>
      </c>
      <c r="L18937">
        <v>313</v>
      </c>
      <c r="M18937">
        <v>9896</v>
      </c>
      <c r="N18937" t="s">
        <v>36603</v>
      </c>
    </row>
    <row r="18938" spans="1:14" x14ac:dyDescent="0.25">
      <c r="A18938">
        <v>20574</v>
      </c>
      <c r="H18938" t="s">
        <v>72814</v>
      </c>
      <c r="I18938">
        <v>775</v>
      </c>
      <c r="J18938">
        <v>2234</v>
      </c>
      <c r="K18938">
        <v>1915</v>
      </c>
      <c r="L18938">
        <v>313</v>
      </c>
      <c r="M18938">
        <v>9896</v>
      </c>
      <c r="N18938" t="s">
        <v>36603</v>
      </c>
    </row>
    <row r="18939" spans="1:14" x14ac:dyDescent="0.25">
      <c r="A18939">
        <v>16964</v>
      </c>
      <c r="H18939" t="s">
        <v>72815</v>
      </c>
      <c r="I18939">
        <v>1691</v>
      </c>
      <c r="J18939">
        <v>6460</v>
      </c>
      <c r="K18939">
        <v>4629</v>
      </c>
      <c r="L18939">
        <v>687</v>
      </c>
      <c r="M18939">
        <v>9900</v>
      </c>
      <c r="N18939" t="s">
        <v>36603</v>
      </c>
    </row>
    <row r="18940" spans="1:14" x14ac:dyDescent="0.25">
      <c r="A18940">
        <v>16762</v>
      </c>
      <c r="H18940" t="s">
        <v>72816</v>
      </c>
      <c r="I18940">
        <v>1676</v>
      </c>
      <c r="J18940">
        <v>5878</v>
      </c>
      <c r="K18940">
        <v>3939</v>
      </c>
      <c r="L18940">
        <v>102</v>
      </c>
      <c r="M18940">
        <v>9901</v>
      </c>
      <c r="N18940" t="s">
        <v>36603</v>
      </c>
    </row>
    <row r="18941" spans="1:14" x14ac:dyDescent="0.25">
      <c r="A18941">
        <v>19287</v>
      </c>
      <c r="H18941" t="s">
        <v>72817</v>
      </c>
      <c r="I18941">
        <v>1479</v>
      </c>
      <c r="J18941">
        <v>7134</v>
      </c>
      <c r="K18941">
        <v>4495</v>
      </c>
      <c r="L18941">
        <v>431</v>
      </c>
      <c r="M18941">
        <v>9902</v>
      </c>
      <c r="N18941" t="s">
        <v>36603</v>
      </c>
    </row>
    <row r="18942" spans="1:14" x14ac:dyDescent="0.25">
      <c r="A18942">
        <v>15364</v>
      </c>
      <c r="H18942" t="s">
        <v>72818</v>
      </c>
      <c r="I18942">
        <v>1698</v>
      </c>
      <c r="J18942">
        <v>7479</v>
      </c>
      <c r="K18942">
        <v>4005</v>
      </c>
      <c r="L18942">
        <v>242</v>
      </c>
      <c r="M18942">
        <v>9903</v>
      </c>
      <c r="N18942" t="s">
        <v>36603</v>
      </c>
    </row>
    <row r="18943" spans="1:14" x14ac:dyDescent="0.25">
      <c r="A18943">
        <v>15365</v>
      </c>
      <c r="H18943" t="s">
        <v>72819</v>
      </c>
      <c r="I18943">
        <v>1698</v>
      </c>
      <c r="J18943">
        <v>7480</v>
      </c>
      <c r="K18943">
        <v>4005</v>
      </c>
      <c r="L18943">
        <v>247</v>
      </c>
      <c r="M18943">
        <v>9904</v>
      </c>
      <c r="N18943" t="s">
        <v>36603</v>
      </c>
    </row>
    <row r="18944" spans="1:14" x14ac:dyDescent="0.25">
      <c r="A18944">
        <v>15366</v>
      </c>
      <c r="H18944" t="s">
        <v>72820</v>
      </c>
      <c r="I18944">
        <v>1698</v>
      </c>
      <c r="J18944">
        <v>7036</v>
      </c>
      <c r="K18944">
        <v>4630</v>
      </c>
      <c r="L18944">
        <v>157</v>
      </c>
      <c r="M18944">
        <v>9905</v>
      </c>
      <c r="N18944" t="s">
        <v>36603</v>
      </c>
    </row>
    <row r="18945" spans="1:14" x14ac:dyDescent="0.25">
      <c r="A18945">
        <v>19032</v>
      </c>
      <c r="H18945" t="s">
        <v>72821</v>
      </c>
      <c r="I18945">
        <v>1445</v>
      </c>
      <c r="J18945">
        <v>7481</v>
      </c>
      <c r="K18945">
        <v>4632</v>
      </c>
      <c r="L18945">
        <v>70</v>
      </c>
      <c r="M18945">
        <v>9907</v>
      </c>
      <c r="N18945" t="s">
        <v>36603</v>
      </c>
    </row>
    <row r="18946" spans="1:14" x14ac:dyDescent="0.25">
      <c r="A18946">
        <v>16466</v>
      </c>
      <c r="H18946" t="s">
        <v>72822</v>
      </c>
      <c r="I18946">
        <v>1126</v>
      </c>
      <c r="J18946">
        <v>7482</v>
      </c>
      <c r="K18946">
        <v>4633</v>
      </c>
      <c r="L18946">
        <v>677</v>
      </c>
      <c r="M18946">
        <v>9908</v>
      </c>
      <c r="N18946" t="s">
        <v>36603</v>
      </c>
    </row>
    <row r="18947" spans="1:14" x14ac:dyDescent="0.25">
      <c r="A18947">
        <v>15375</v>
      </c>
      <c r="H18947" t="s">
        <v>72823</v>
      </c>
      <c r="I18947">
        <v>737</v>
      </c>
      <c r="J18947">
        <v>7483</v>
      </c>
      <c r="K18947">
        <v>1470</v>
      </c>
      <c r="L18947">
        <v>517</v>
      </c>
      <c r="M18947">
        <v>9909</v>
      </c>
      <c r="N18947" t="s">
        <v>36603</v>
      </c>
    </row>
    <row r="18948" spans="1:14" x14ac:dyDescent="0.25">
      <c r="A18948">
        <v>15377</v>
      </c>
      <c r="H18948" t="s">
        <v>72824</v>
      </c>
      <c r="I18948">
        <v>737</v>
      </c>
      <c r="J18948">
        <v>7485</v>
      </c>
      <c r="K18948">
        <v>1470</v>
      </c>
      <c r="L18948">
        <v>394</v>
      </c>
      <c r="M18948">
        <v>9911</v>
      </c>
      <c r="N18948" t="s">
        <v>36603</v>
      </c>
    </row>
    <row r="18949" spans="1:14" x14ac:dyDescent="0.25">
      <c r="A18949">
        <v>18844</v>
      </c>
      <c r="H18949" t="s">
        <v>72825</v>
      </c>
      <c r="I18949">
        <v>658</v>
      </c>
      <c r="J18949">
        <v>7486</v>
      </c>
      <c r="K18949">
        <v>4634</v>
      </c>
      <c r="L18949">
        <v>80</v>
      </c>
      <c r="M18949">
        <v>9912</v>
      </c>
      <c r="N18949" t="s">
        <v>36603</v>
      </c>
    </row>
    <row r="18950" spans="1:14" x14ac:dyDescent="0.25">
      <c r="A18950">
        <v>15381</v>
      </c>
      <c r="H18950" t="s">
        <v>72826</v>
      </c>
      <c r="I18950">
        <v>1582</v>
      </c>
      <c r="J18950">
        <v>5647</v>
      </c>
      <c r="K18950">
        <v>3680</v>
      </c>
      <c r="L18950">
        <v>175</v>
      </c>
      <c r="M18950">
        <v>9913</v>
      </c>
      <c r="N18950" t="s">
        <v>36603</v>
      </c>
    </row>
    <row r="18951" spans="1:14" x14ac:dyDescent="0.25">
      <c r="A18951">
        <v>15382</v>
      </c>
      <c r="H18951" t="s">
        <v>72827</v>
      </c>
      <c r="I18951">
        <v>1582</v>
      </c>
      <c r="J18951">
        <v>7487</v>
      </c>
      <c r="K18951">
        <v>3680</v>
      </c>
      <c r="L18951">
        <v>841</v>
      </c>
      <c r="M18951">
        <v>9914</v>
      </c>
      <c r="N18951" t="s">
        <v>36603</v>
      </c>
    </row>
    <row r="18952" spans="1:14" x14ac:dyDescent="0.25">
      <c r="A18952">
        <v>20325</v>
      </c>
      <c r="H18952" t="s">
        <v>72828</v>
      </c>
      <c r="I18952">
        <v>878</v>
      </c>
      <c r="J18952">
        <v>7492</v>
      </c>
      <c r="K18952">
        <v>1770</v>
      </c>
      <c r="L18952">
        <v>927</v>
      </c>
      <c r="M18952">
        <v>9921</v>
      </c>
      <c r="N18952" t="s">
        <v>36603</v>
      </c>
    </row>
    <row r="18953" spans="1:14" x14ac:dyDescent="0.25">
      <c r="A18953">
        <v>17908</v>
      </c>
      <c r="H18953" t="s">
        <v>72829</v>
      </c>
      <c r="I18953">
        <v>1015</v>
      </c>
      <c r="J18953">
        <v>3060</v>
      </c>
      <c r="K18953">
        <v>2091</v>
      </c>
      <c r="L18953">
        <v>853</v>
      </c>
      <c r="M18953">
        <v>9922</v>
      </c>
      <c r="N18953" t="s">
        <v>36603</v>
      </c>
    </row>
    <row r="18954" spans="1:14" x14ac:dyDescent="0.25">
      <c r="A18954">
        <v>15411</v>
      </c>
      <c r="H18954" t="s">
        <v>72830</v>
      </c>
      <c r="I18954">
        <v>1606</v>
      </c>
      <c r="J18954">
        <v>7494</v>
      </c>
      <c r="K18954">
        <v>4637</v>
      </c>
      <c r="L18954">
        <v>288</v>
      </c>
      <c r="M18954">
        <v>9923</v>
      </c>
      <c r="N18954" t="s">
        <v>36603</v>
      </c>
    </row>
    <row r="18955" spans="1:14" x14ac:dyDescent="0.25">
      <c r="A18955">
        <v>15416</v>
      </c>
      <c r="H18955" t="s">
        <v>72831</v>
      </c>
      <c r="I18955">
        <v>1606</v>
      </c>
      <c r="J18955">
        <v>7494</v>
      </c>
      <c r="K18955">
        <v>4638</v>
      </c>
      <c r="L18955">
        <v>287</v>
      </c>
      <c r="M18955">
        <v>9925</v>
      </c>
      <c r="N18955" t="s">
        <v>36603</v>
      </c>
    </row>
    <row r="18956" spans="1:14" x14ac:dyDescent="0.25">
      <c r="A18956">
        <v>18009</v>
      </c>
      <c r="H18956" t="s">
        <v>72832</v>
      </c>
      <c r="I18956">
        <v>1672</v>
      </c>
      <c r="J18956">
        <v>329</v>
      </c>
      <c r="K18956">
        <v>185</v>
      </c>
      <c r="L18956">
        <v>498</v>
      </c>
      <c r="M18956">
        <v>9927</v>
      </c>
      <c r="N18956" t="s">
        <v>36603</v>
      </c>
    </row>
    <row r="18957" spans="1:14" x14ac:dyDescent="0.25">
      <c r="A18957">
        <v>15453</v>
      </c>
      <c r="H18957" t="s">
        <v>72833</v>
      </c>
      <c r="I18957">
        <v>1568</v>
      </c>
      <c r="J18957">
        <v>7498</v>
      </c>
      <c r="K18957">
        <v>1556</v>
      </c>
      <c r="L18957">
        <v>38</v>
      </c>
      <c r="M18957">
        <v>9930</v>
      </c>
      <c r="N18957" t="s">
        <v>36603</v>
      </c>
    </row>
    <row r="18958" spans="1:14" x14ac:dyDescent="0.25">
      <c r="A18958">
        <v>18109</v>
      </c>
      <c r="H18958" t="s">
        <v>72834</v>
      </c>
      <c r="I18958">
        <v>538</v>
      </c>
      <c r="J18958">
        <v>1675</v>
      </c>
      <c r="K18958">
        <v>3147</v>
      </c>
      <c r="L18958">
        <v>687</v>
      </c>
      <c r="M18958">
        <v>9933</v>
      </c>
      <c r="N18958" t="s">
        <v>36603</v>
      </c>
    </row>
    <row r="18959" spans="1:14" x14ac:dyDescent="0.25">
      <c r="A18959">
        <v>16607</v>
      </c>
      <c r="H18959" t="s">
        <v>72835</v>
      </c>
      <c r="I18959">
        <v>1314</v>
      </c>
      <c r="J18959">
        <v>7501</v>
      </c>
      <c r="K18959">
        <v>127</v>
      </c>
      <c r="L18959">
        <v>526</v>
      </c>
      <c r="M18959">
        <v>9934</v>
      </c>
      <c r="N18959" t="s">
        <v>36603</v>
      </c>
    </row>
    <row r="18960" spans="1:14" x14ac:dyDescent="0.25">
      <c r="A18960">
        <v>16785</v>
      </c>
      <c r="H18960" t="s">
        <v>72836</v>
      </c>
      <c r="I18960">
        <v>1713</v>
      </c>
      <c r="J18960">
        <v>7502</v>
      </c>
      <c r="K18960">
        <v>4641</v>
      </c>
      <c r="L18960">
        <v>166</v>
      </c>
      <c r="M18960">
        <v>9935</v>
      </c>
      <c r="N18960" t="s">
        <v>36603</v>
      </c>
    </row>
    <row r="18961" spans="1:14" x14ac:dyDescent="0.25">
      <c r="A18961">
        <v>15490</v>
      </c>
      <c r="H18961" t="s">
        <v>72837</v>
      </c>
      <c r="I18961">
        <v>1412</v>
      </c>
      <c r="J18961">
        <v>4581</v>
      </c>
      <c r="K18961">
        <v>3177</v>
      </c>
      <c r="L18961">
        <v>169</v>
      </c>
      <c r="M18961">
        <v>9940</v>
      </c>
      <c r="N18961" t="s">
        <v>36603</v>
      </c>
    </row>
    <row r="18962" spans="1:14" x14ac:dyDescent="0.25">
      <c r="A18962">
        <v>15495</v>
      </c>
      <c r="H18962" t="s">
        <v>72838</v>
      </c>
      <c r="I18962">
        <v>1412</v>
      </c>
      <c r="J18962">
        <v>7505</v>
      </c>
      <c r="K18962">
        <v>3177</v>
      </c>
      <c r="L18962">
        <v>16</v>
      </c>
      <c r="M18962">
        <v>9942</v>
      </c>
      <c r="N18962" t="s">
        <v>36603</v>
      </c>
    </row>
    <row r="18963" spans="1:14" x14ac:dyDescent="0.25">
      <c r="A18963">
        <v>15499</v>
      </c>
      <c r="H18963" t="s">
        <v>72839</v>
      </c>
      <c r="I18963">
        <v>1663</v>
      </c>
      <c r="J18963">
        <v>6602</v>
      </c>
      <c r="K18963">
        <v>3886</v>
      </c>
      <c r="L18963">
        <v>82</v>
      </c>
      <c r="M18963">
        <v>9943</v>
      </c>
      <c r="N18963" t="s">
        <v>36603</v>
      </c>
    </row>
    <row r="18964" spans="1:14" x14ac:dyDescent="0.25">
      <c r="A18964">
        <v>18781</v>
      </c>
      <c r="H18964" t="s">
        <v>72840</v>
      </c>
      <c r="I18964">
        <v>1337</v>
      </c>
      <c r="J18964">
        <v>7506</v>
      </c>
      <c r="K18964">
        <v>4642</v>
      </c>
      <c r="L18964">
        <v>80</v>
      </c>
      <c r="M18964">
        <v>9944</v>
      </c>
      <c r="N18964" t="s">
        <v>36603</v>
      </c>
    </row>
    <row r="18965" spans="1:14" x14ac:dyDescent="0.25">
      <c r="A18965">
        <v>15502</v>
      </c>
      <c r="H18965" t="s">
        <v>72841</v>
      </c>
      <c r="I18965">
        <v>1663</v>
      </c>
      <c r="J18965">
        <v>7507</v>
      </c>
      <c r="K18965">
        <v>4643</v>
      </c>
      <c r="L18965">
        <v>10</v>
      </c>
      <c r="M18965">
        <v>9945</v>
      </c>
      <c r="N18965" t="s">
        <v>36603</v>
      </c>
    </row>
    <row r="18966" spans="1:14" x14ac:dyDescent="0.25">
      <c r="A18966">
        <v>18967</v>
      </c>
      <c r="H18966" t="s">
        <v>72842</v>
      </c>
      <c r="I18966">
        <v>1816</v>
      </c>
      <c r="J18966">
        <v>7510</v>
      </c>
      <c r="K18966">
        <v>1559</v>
      </c>
      <c r="L18966">
        <v>130</v>
      </c>
      <c r="M18966">
        <v>9948</v>
      </c>
      <c r="N18966" t="s">
        <v>36603</v>
      </c>
    </row>
    <row r="18967" spans="1:14" x14ac:dyDescent="0.25">
      <c r="A18967">
        <v>16840</v>
      </c>
      <c r="H18967" t="s">
        <v>72843</v>
      </c>
      <c r="I18967">
        <v>1818</v>
      </c>
      <c r="J18967">
        <v>7511</v>
      </c>
      <c r="K18967">
        <v>4384</v>
      </c>
      <c r="L18967">
        <v>76</v>
      </c>
      <c r="M18967">
        <v>9949</v>
      </c>
      <c r="N18967" t="s">
        <v>36603</v>
      </c>
    </row>
    <row r="18968" spans="1:14" x14ac:dyDescent="0.25">
      <c r="A18968">
        <v>15511</v>
      </c>
      <c r="H18968" t="s">
        <v>72844</v>
      </c>
      <c r="I18968">
        <v>1408</v>
      </c>
      <c r="J18968">
        <v>7512</v>
      </c>
      <c r="K18968">
        <v>1550</v>
      </c>
      <c r="L18968">
        <v>332</v>
      </c>
      <c r="M18968">
        <v>9950</v>
      </c>
      <c r="N18968" t="s">
        <v>36603</v>
      </c>
    </row>
    <row r="18969" spans="1:14" x14ac:dyDescent="0.25">
      <c r="A18969">
        <v>20048</v>
      </c>
      <c r="H18969" t="s">
        <v>72845</v>
      </c>
      <c r="I18969">
        <v>1421</v>
      </c>
      <c r="J18969">
        <v>7513</v>
      </c>
      <c r="K18969">
        <v>2336</v>
      </c>
      <c r="L18969">
        <v>246</v>
      </c>
      <c r="M18969">
        <v>9951</v>
      </c>
      <c r="N18969" t="s">
        <v>36603</v>
      </c>
    </row>
    <row r="18970" spans="1:14" x14ac:dyDescent="0.25">
      <c r="A18970">
        <v>16594</v>
      </c>
      <c r="H18970" t="s">
        <v>72846</v>
      </c>
      <c r="I18970">
        <v>1642</v>
      </c>
      <c r="J18970">
        <v>7514</v>
      </c>
      <c r="K18970">
        <v>3827</v>
      </c>
      <c r="L18970">
        <v>5</v>
      </c>
      <c r="M18970">
        <v>9952</v>
      </c>
      <c r="N18970" t="s">
        <v>36603</v>
      </c>
    </row>
    <row r="18971" spans="1:14" x14ac:dyDescent="0.25">
      <c r="A18971">
        <v>17894</v>
      </c>
      <c r="H18971" t="s">
        <v>72847</v>
      </c>
      <c r="I18971">
        <v>1405</v>
      </c>
      <c r="J18971">
        <v>5195</v>
      </c>
      <c r="K18971">
        <v>3163</v>
      </c>
      <c r="L18971">
        <v>89</v>
      </c>
      <c r="M18971">
        <v>9952</v>
      </c>
      <c r="N18971" t="s">
        <v>36603</v>
      </c>
    </row>
    <row r="18972" spans="1:14" x14ac:dyDescent="0.25">
      <c r="A18972">
        <v>17511</v>
      </c>
      <c r="H18972" t="s">
        <v>72848</v>
      </c>
      <c r="I18972">
        <v>1540</v>
      </c>
      <c r="J18972">
        <v>7515</v>
      </c>
      <c r="K18972">
        <v>479</v>
      </c>
      <c r="L18972">
        <v>11</v>
      </c>
      <c r="M18972">
        <v>9953</v>
      </c>
      <c r="N18972" t="s">
        <v>36603</v>
      </c>
    </row>
    <row r="18973" spans="1:14" x14ac:dyDescent="0.25">
      <c r="A18973">
        <v>19665</v>
      </c>
      <c r="H18973" t="s">
        <v>72849</v>
      </c>
      <c r="I18973">
        <v>1700</v>
      </c>
      <c r="J18973">
        <v>7516</v>
      </c>
      <c r="K18973">
        <v>4645</v>
      </c>
      <c r="L18973">
        <v>260</v>
      </c>
      <c r="M18973">
        <v>9954</v>
      </c>
      <c r="N18973" t="s">
        <v>36603</v>
      </c>
    </row>
    <row r="18974" spans="1:14" x14ac:dyDescent="0.25">
      <c r="A18974">
        <v>20047</v>
      </c>
      <c r="H18974" t="s">
        <v>72850</v>
      </c>
      <c r="I18974">
        <v>1421</v>
      </c>
      <c r="J18974">
        <v>7516</v>
      </c>
      <c r="K18974">
        <v>4646</v>
      </c>
      <c r="L18974">
        <v>260</v>
      </c>
      <c r="M18974">
        <v>9954</v>
      </c>
      <c r="N18974" t="s">
        <v>36603</v>
      </c>
    </row>
    <row r="18975" spans="1:14" x14ac:dyDescent="0.25">
      <c r="A18975">
        <v>15524</v>
      </c>
      <c r="H18975" t="s">
        <v>72851</v>
      </c>
      <c r="I18975">
        <v>1419</v>
      </c>
      <c r="J18975">
        <v>7373</v>
      </c>
      <c r="K18975">
        <v>3200</v>
      </c>
      <c r="L18975">
        <v>914</v>
      </c>
      <c r="M18975">
        <v>9955</v>
      </c>
      <c r="N18975" t="s">
        <v>36603</v>
      </c>
    </row>
    <row r="18976" spans="1:14" x14ac:dyDescent="0.25">
      <c r="A18976">
        <v>15526</v>
      </c>
      <c r="H18976" t="s">
        <v>72852</v>
      </c>
      <c r="I18976">
        <v>1419</v>
      </c>
      <c r="J18976">
        <v>7373</v>
      </c>
      <c r="K18976">
        <v>3200</v>
      </c>
      <c r="L18976">
        <v>30</v>
      </c>
      <c r="M18976">
        <v>9956</v>
      </c>
      <c r="N18976" t="s">
        <v>36603</v>
      </c>
    </row>
    <row r="18977" spans="1:14" x14ac:dyDescent="0.25">
      <c r="A18977">
        <v>15527</v>
      </c>
      <c r="H18977" t="s">
        <v>72853</v>
      </c>
      <c r="I18977">
        <v>1419</v>
      </c>
      <c r="J18977">
        <v>7517</v>
      </c>
      <c r="K18977">
        <v>3200</v>
      </c>
      <c r="L18977">
        <v>30</v>
      </c>
      <c r="M18977">
        <v>9957</v>
      </c>
      <c r="N18977" t="s">
        <v>36603</v>
      </c>
    </row>
    <row r="18978" spans="1:14" x14ac:dyDescent="0.25">
      <c r="A18978">
        <v>15903</v>
      </c>
      <c r="H18978" t="s">
        <v>72854</v>
      </c>
      <c r="I18978">
        <v>997</v>
      </c>
      <c r="J18978">
        <v>4516</v>
      </c>
      <c r="K18978">
        <v>2053</v>
      </c>
      <c r="L18978">
        <v>199</v>
      </c>
      <c r="M18978">
        <v>9958</v>
      </c>
      <c r="N18978" t="s">
        <v>36603</v>
      </c>
    </row>
    <row r="18979" spans="1:14" x14ac:dyDescent="0.25">
      <c r="A18979">
        <v>15532</v>
      </c>
      <c r="H18979" t="s">
        <v>72855</v>
      </c>
      <c r="I18979">
        <v>1807</v>
      </c>
      <c r="J18979">
        <v>7518</v>
      </c>
      <c r="K18979">
        <v>3815</v>
      </c>
      <c r="L18979">
        <v>431</v>
      </c>
      <c r="M18979">
        <v>9960</v>
      </c>
      <c r="N18979" t="s">
        <v>36603</v>
      </c>
    </row>
    <row r="18980" spans="1:14" x14ac:dyDescent="0.25">
      <c r="A18980">
        <v>15541</v>
      </c>
      <c r="H18980" t="s">
        <v>72856</v>
      </c>
      <c r="I18980">
        <v>1047</v>
      </c>
      <c r="J18980">
        <v>3182</v>
      </c>
      <c r="K18980">
        <v>2172</v>
      </c>
      <c r="L18980">
        <v>80</v>
      </c>
      <c r="M18980">
        <v>9963</v>
      </c>
      <c r="N18980" t="s">
        <v>36603</v>
      </c>
    </row>
    <row r="18981" spans="1:14" x14ac:dyDescent="0.25">
      <c r="A18981">
        <v>17252</v>
      </c>
      <c r="H18981" t="s">
        <v>72857</v>
      </c>
      <c r="I18981">
        <v>1771</v>
      </c>
      <c r="J18981">
        <v>6714</v>
      </c>
      <c r="K18981">
        <v>30</v>
      </c>
      <c r="L18981">
        <v>788</v>
      </c>
      <c r="M18981">
        <v>9966</v>
      </c>
      <c r="N18981" t="s">
        <v>36603</v>
      </c>
    </row>
    <row r="18982" spans="1:14" x14ac:dyDescent="0.25">
      <c r="A18982">
        <v>20244</v>
      </c>
      <c r="H18982" t="s">
        <v>72858</v>
      </c>
      <c r="I18982">
        <v>1853</v>
      </c>
      <c r="J18982">
        <v>7522</v>
      </c>
      <c r="K18982">
        <v>4648</v>
      </c>
      <c r="L18982">
        <v>526</v>
      </c>
      <c r="M18982">
        <v>9967</v>
      </c>
      <c r="N18982" t="s">
        <v>36603</v>
      </c>
    </row>
    <row r="18983" spans="1:14" x14ac:dyDescent="0.25">
      <c r="A18983">
        <v>20249</v>
      </c>
      <c r="H18983" t="s">
        <v>72859</v>
      </c>
      <c r="I18983">
        <v>1853</v>
      </c>
      <c r="J18983">
        <v>7523</v>
      </c>
      <c r="K18983">
        <v>4336</v>
      </c>
      <c r="L18983">
        <v>59</v>
      </c>
      <c r="M18983">
        <v>9968</v>
      </c>
      <c r="N18983" t="s">
        <v>36603</v>
      </c>
    </row>
    <row r="18984" spans="1:14" x14ac:dyDescent="0.25">
      <c r="A18984">
        <v>17802</v>
      </c>
      <c r="H18984" t="s">
        <v>72860</v>
      </c>
      <c r="I18984">
        <v>1440</v>
      </c>
      <c r="J18984">
        <v>7524</v>
      </c>
      <c r="K18984">
        <v>3282</v>
      </c>
      <c r="L18984">
        <v>26</v>
      </c>
      <c r="M18984">
        <v>9969</v>
      </c>
      <c r="N18984" t="s">
        <v>36603</v>
      </c>
    </row>
    <row r="18985" spans="1:14" x14ac:dyDescent="0.25">
      <c r="A18985">
        <v>15573</v>
      </c>
      <c r="H18985" t="s">
        <v>72861</v>
      </c>
      <c r="I18985">
        <v>1805</v>
      </c>
      <c r="J18985">
        <v>7527</v>
      </c>
      <c r="K18985">
        <v>4625</v>
      </c>
      <c r="L18985">
        <v>164</v>
      </c>
      <c r="M18985">
        <v>9971</v>
      </c>
      <c r="N18985" t="s">
        <v>36603</v>
      </c>
    </row>
    <row r="18986" spans="1:14" x14ac:dyDescent="0.25">
      <c r="A18986">
        <v>16167</v>
      </c>
      <c r="H18986" t="s">
        <v>72862</v>
      </c>
      <c r="I18986">
        <v>1528</v>
      </c>
      <c r="J18986">
        <v>7528</v>
      </c>
      <c r="K18986">
        <v>330</v>
      </c>
      <c r="L18986">
        <v>180</v>
      </c>
      <c r="M18986">
        <v>9972</v>
      </c>
      <c r="N18986" t="s">
        <v>36603</v>
      </c>
    </row>
    <row r="18987" spans="1:14" x14ac:dyDescent="0.25">
      <c r="A18987">
        <v>15680</v>
      </c>
      <c r="H18987" t="s">
        <v>72863</v>
      </c>
      <c r="I18987">
        <v>1275</v>
      </c>
      <c r="J18987">
        <v>7529</v>
      </c>
      <c r="K18987">
        <v>3749</v>
      </c>
      <c r="L18987">
        <v>1070</v>
      </c>
      <c r="M18987">
        <v>9973</v>
      </c>
      <c r="N18987" t="s">
        <v>36603</v>
      </c>
    </row>
    <row r="18988" spans="1:14" x14ac:dyDescent="0.25">
      <c r="A18988">
        <v>19532</v>
      </c>
      <c r="H18988" t="s">
        <v>72864</v>
      </c>
      <c r="I18988">
        <v>1851</v>
      </c>
      <c r="J18988">
        <v>7532</v>
      </c>
      <c r="K18988">
        <v>1571</v>
      </c>
      <c r="L18988">
        <v>92</v>
      </c>
      <c r="M18988">
        <v>9976</v>
      </c>
      <c r="N18988" t="s">
        <v>36603</v>
      </c>
    </row>
    <row r="18989" spans="1:14" x14ac:dyDescent="0.25">
      <c r="A18989">
        <v>15624</v>
      </c>
      <c r="H18989" t="s">
        <v>72865</v>
      </c>
      <c r="I18989">
        <v>1369</v>
      </c>
      <c r="J18989">
        <v>7534</v>
      </c>
      <c r="K18989">
        <v>3038</v>
      </c>
      <c r="L18989">
        <v>80</v>
      </c>
      <c r="M18989">
        <v>9979</v>
      </c>
      <c r="N18989" t="s">
        <v>36603</v>
      </c>
    </row>
    <row r="18990" spans="1:14" x14ac:dyDescent="0.25">
      <c r="A18990">
        <v>18183</v>
      </c>
      <c r="H18990" t="s">
        <v>72866</v>
      </c>
      <c r="I18990">
        <v>788</v>
      </c>
      <c r="J18990">
        <v>7535</v>
      </c>
      <c r="K18990">
        <v>4652</v>
      </c>
      <c r="L18990">
        <v>66</v>
      </c>
      <c r="M18990">
        <v>9980</v>
      </c>
      <c r="N18990" t="s">
        <v>36603</v>
      </c>
    </row>
    <row r="18991" spans="1:14" x14ac:dyDescent="0.25">
      <c r="A18991">
        <v>15625</v>
      </c>
      <c r="H18991" t="s">
        <v>72867</v>
      </c>
      <c r="I18991">
        <v>1369</v>
      </c>
      <c r="J18991">
        <v>6735</v>
      </c>
      <c r="K18991">
        <v>3038</v>
      </c>
      <c r="L18991">
        <v>66</v>
      </c>
      <c r="M18991">
        <v>9981</v>
      </c>
      <c r="N18991" t="s">
        <v>36603</v>
      </c>
    </row>
    <row r="18992" spans="1:14" x14ac:dyDescent="0.25">
      <c r="A18992">
        <v>15626</v>
      </c>
      <c r="H18992" t="s">
        <v>72868</v>
      </c>
      <c r="I18992">
        <v>1369</v>
      </c>
      <c r="J18992">
        <v>4362</v>
      </c>
      <c r="K18992">
        <v>3038</v>
      </c>
      <c r="L18992">
        <v>337</v>
      </c>
      <c r="M18992">
        <v>9982</v>
      </c>
      <c r="N18992" t="s">
        <v>36603</v>
      </c>
    </row>
    <row r="18993" spans="1:14" x14ac:dyDescent="0.25">
      <c r="A18993">
        <v>17950</v>
      </c>
      <c r="H18993" t="s">
        <v>72869</v>
      </c>
      <c r="I18993">
        <v>1651</v>
      </c>
      <c r="J18993">
        <v>5704</v>
      </c>
      <c r="K18993">
        <v>1691</v>
      </c>
      <c r="L18993">
        <v>114</v>
      </c>
      <c r="M18993">
        <v>9984</v>
      </c>
      <c r="N18993" t="s">
        <v>36603</v>
      </c>
    </row>
    <row r="18994" spans="1:14" x14ac:dyDescent="0.25">
      <c r="A18994">
        <v>15629</v>
      </c>
      <c r="H18994" t="s">
        <v>72870</v>
      </c>
      <c r="I18994">
        <v>1529</v>
      </c>
      <c r="J18994">
        <v>7537</v>
      </c>
      <c r="K18994">
        <v>3631</v>
      </c>
      <c r="L18994">
        <v>85</v>
      </c>
      <c r="M18994">
        <v>9985</v>
      </c>
      <c r="N18994" t="s">
        <v>36603</v>
      </c>
    </row>
    <row r="18995" spans="1:14" x14ac:dyDescent="0.25">
      <c r="A18995">
        <v>16657</v>
      </c>
      <c r="H18995" t="s">
        <v>72871</v>
      </c>
      <c r="I18995">
        <v>1549</v>
      </c>
      <c r="J18995">
        <v>7082</v>
      </c>
      <c r="K18995">
        <v>3581</v>
      </c>
      <c r="L18995">
        <v>92</v>
      </c>
      <c r="M18995">
        <v>9987</v>
      </c>
      <c r="N18995" t="s">
        <v>36603</v>
      </c>
    </row>
    <row r="18996" spans="1:14" x14ac:dyDescent="0.25">
      <c r="A18996">
        <v>18721</v>
      </c>
      <c r="H18996" t="s">
        <v>72872</v>
      </c>
      <c r="I18996">
        <v>893</v>
      </c>
      <c r="J18996">
        <v>7538</v>
      </c>
      <c r="K18996">
        <v>2477</v>
      </c>
      <c r="L18996">
        <v>114</v>
      </c>
      <c r="M18996">
        <v>9988</v>
      </c>
      <c r="N18996" t="s">
        <v>36603</v>
      </c>
    </row>
    <row r="18997" spans="1:14" x14ac:dyDescent="0.25">
      <c r="A18997">
        <v>16537</v>
      </c>
      <c r="H18997" t="s">
        <v>72873</v>
      </c>
      <c r="I18997">
        <v>1232</v>
      </c>
      <c r="J18997">
        <v>7543</v>
      </c>
      <c r="K18997">
        <v>3721</v>
      </c>
      <c r="L18997">
        <v>89</v>
      </c>
      <c r="M18997">
        <v>9994</v>
      </c>
      <c r="N18997" t="s">
        <v>36603</v>
      </c>
    </row>
    <row r="18998" spans="1:14" x14ac:dyDescent="0.25">
      <c r="A18998">
        <v>15649</v>
      </c>
      <c r="H18998" t="s">
        <v>72874</v>
      </c>
      <c r="I18998">
        <v>1515</v>
      </c>
      <c r="J18998">
        <v>7545</v>
      </c>
      <c r="K18998">
        <v>1964</v>
      </c>
      <c r="L18998">
        <v>89</v>
      </c>
      <c r="M18998">
        <v>9996</v>
      </c>
      <c r="N18998" t="s">
        <v>36603</v>
      </c>
    </row>
    <row r="18999" spans="1:14" x14ac:dyDescent="0.25">
      <c r="A18999">
        <v>19443</v>
      </c>
      <c r="H18999" t="s">
        <v>72875</v>
      </c>
      <c r="I18999">
        <v>1674</v>
      </c>
      <c r="J18999">
        <v>7551</v>
      </c>
      <c r="K18999">
        <v>3926</v>
      </c>
      <c r="L18999">
        <v>563</v>
      </c>
      <c r="M18999">
        <v>9997</v>
      </c>
      <c r="N18999" t="s">
        <v>36603</v>
      </c>
    </row>
    <row r="19000" spans="1:14" x14ac:dyDescent="0.25">
      <c r="A19000">
        <v>20175</v>
      </c>
      <c r="H19000" t="s">
        <v>72876</v>
      </c>
      <c r="I19000">
        <v>1855</v>
      </c>
      <c r="J19000">
        <v>6123</v>
      </c>
      <c r="K19000">
        <v>4525</v>
      </c>
      <c r="L19000">
        <v>77</v>
      </c>
      <c r="M19000">
        <v>9998</v>
      </c>
      <c r="N19000" t="s">
        <v>36603</v>
      </c>
    </row>
    <row r="19001" spans="1:14" x14ac:dyDescent="0.25">
      <c r="A19001">
        <v>17999</v>
      </c>
      <c r="H19001" t="s">
        <v>72877</v>
      </c>
      <c r="I19001">
        <v>1716</v>
      </c>
      <c r="J19001">
        <v>141</v>
      </c>
      <c r="K19001">
        <v>4079</v>
      </c>
      <c r="L19001">
        <v>649</v>
      </c>
      <c r="M19001">
        <v>10005</v>
      </c>
      <c r="N19001" t="s">
        <v>36603</v>
      </c>
    </row>
    <row r="19002" spans="1:14" x14ac:dyDescent="0.25">
      <c r="A19002">
        <v>17227</v>
      </c>
      <c r="H19002" t="s">
        <v>72878</v>
      </c>
      <c r="I19002">
        <v>1579</v>
      </c>
      <c r="J19002">
        <v>7550</v>
      </c>
      <c r="K19002">
        <v>1782</v>
      </c>
      <c r="L19002">
        <v>58</v>
      </c>
      <c r="M19002">
        <v>10006</v>
      </c>
      <c r="N19002" t="s">
        <v>36603</v>
      </c>
    </row>
    <row r="19003" spans="1:14" x14ac:dyDescent="0.25">
      <c r="A19003">
        <v>15675</v>
      </c>
      <c r="H19003" t="s">
        <v>72879</v>
      </c>
      <c r="I19003">
        <v>1127</v>
      </c>
      <c r="J19003">
        <v>4188</v>
      </c>
      <c r="K19003">
        <v>4656</v>
      </c>
      <c r="L19003">
        <v>106</v>
      </c>
      <c r="M19003">
        <v>10007</v>
      </c>
      <c r="N19003" t="s">
        <v>36603</v>
      </c>
    </row>
    <row r="19004" spans="1:14" x14ac:dyDescent="0.25">
      <c r="A19004">
        <v>18822</v>
      </c>
      <c r="H19004" t="s">
        <v>72880</v>
      </c>
      <c r="I19004">
        <v>1262</v>
      </c>
      <c r="J19004">
        <v>7552</v>
      </c>
      <c r="K19004">
        <v>3157</v>
      </c>
      <c r="L19004">
        <v>375</v>
      </c>
      <c r="M19004">
        <v>10008</v>
      </c>
      <c r="N19004" t="s">
        <v>36603</v>
      </c>
    </row>
    <row r="19005" spans="1:14" x14ac:dyDescent="0.25">
      <c r="A19005">
        <v>16743</v>
      </c>
      <c r="H19005" t="s">
        <v>72881</v>
      </c>
      <c r="I19005">
        <v>419</v>
      </c>
      <c r="J19005">
        <v>4390</v>
      </c>
      <c r="K19005">
        <v>914</v>
      </c>
      <c r="L19005">
        <v>288</v>
      </c>
      <c r="M19005">
        <v>10009</v>
      </c>
      <c r="N19005" t="s">
        <v>36603</v>
      </c>
    </row>
    <row r="19006" spans="1:14" x14ac:dyDescent="0.25">
      <c r="A19006">
        <v>19388</v>
      </c>
      <c r="H19006" t="s">
        <v>72882</v>
      </c>
      <c r="I19006">
        <v>1578</v>
      </c>
      <c r="J19006">
        <v>7554</v>
      </c>
      <c r="K19006">
        <v>4657</v>
      </c>
      <c r="L19006">
        <v>118</v>
      </c>
      <c r="M19006">
        <v>10012</v>
      </c>
      <c r="N19006" t="s">
        <v>36603</v>
      </c>
    </row>
    <row r="19007" spans="1:14" x14ac:dyDescent="0.25">
      <c r="A19007">
        <v>15701</v>
      </c>
      <c r="H19007" t="s">
        <v>72883</v>
      </c>
      <c r="I19007">
        <v>1822</v>
      </c>
      <c r="J19007">
        <v>7555</v>
      </c>
      <c r="K19007">
        <v>2708</v>
      </c>
      <c r="L19007">
        <v>202</v>
      </c>
      <c r="M19007">
        <v>10013</v>
      </c>
      <c r="N19007" t="s">
        <v>36603</v>
      </c>
    </row>
    <row r="19008" spans="1:14" x14ac:dyDescent="0.25">
      <c r="A19008">
        <v>15703</v>
      </c>
      <c r="H19008" t="s">
        <v>72884</v>
      </c>
      <c r="I19008">
        <v>1822</v>
      </c>
      <c r="J19008">
        <v>7556</v>
      </c>
      <c r="K19008">
        <v>4658</v>
      </c>
      <c r="L19008">
        <v>62</v>
      </c>
      <c r="M19008">
        <v>10014</v>
      </c>
      <c r="N19008" t="s">
        <v>36603</v>
      </c>
    </row>
    <row r="19009" spans="1:14" x14ac:dyDescent="0.25">
      <c r="A19009">
        <v>15704</v>
      </c>
      <c r="H19009" t="s">
        <v>72885</v>
      </c>
      <c r="I19009">
        <v>1822</v>
      </c>
      <c r="J19009">
        <v>7557</v>
      </c>
      <c r="K19009">
        <v>2708</v>
      </c>
      <c r="L19009">
        <v>199</v>
      </c>
      <c r="M19009">
        <v>10015</v>
      </c>
      <c r="N19009" t="s">
        <v>36603</v>
      </c>
    </row>
    <row r="19010" spans="1:14" x14ac:dyDescent="0.25">
      <c r="A19010">
        <v>15705</v>
      </c>
      <c r="H19010" t="s">
        <v>72886</v>
      </c>
      <c r="I19010">
        <v>1822</v>
      </c>
      <c r="J19010">
        <v>7558</v>
      </c>
      <c r="K19010">
        <v>2708</v>
      </c>
      <c r="L19010">
        <v>762</v>
      </c>
      <c r="M19010">
        <v>10016</v>
      </c>
      <c r="N19010" t="s">
        <v>36603</v>
      </c>
    </row>
    <row r="19011" spans="1:14" x14ac:dyDescent="0.25">
      <c r="A19011">
        <v>15713</v>
      </c>
      <c r="H19011" t="s">
        <v>72887</v>
      </c>
      <c r="I19011">
        <v>1436</v>
      </c>
      <c r="J19011">
        <v>7561</v>
      </c>
      <c r="K19011">
        <v>4662</v>
      </c>
      <c r="L19011">
        <v>238</v>
      </c>
      <c r="M19011">
        <v>10020</v>
      </c>
      <c r="N19011" t="s">
        <v>36603</v>
      </c>
    </row>
    <row r="19012" spans="1:14" x14ac:dyDescent="0.25">
      <c r="A19012">
        <v>17452</v>
      </c>
      <c r="H19012" t="s">
        <v>72888</v>
      </c>
      <c r="I19012">
        <v>1221</v>
      </c>
      <c r="J19012">
        <v>7164</v>
      </c>
      <c r="K19012">
        <v>2750</v>
      </c>
      <c r="L19012">
        <v>102</v>
      </c>
      <c r="M19012">
        <v>10021</v>
      </c>
      <c r="N19012" t="s">
        <v>36603</v>
      </c>
    </row>
    <row r="19013" spans="1:14" x14ac:dyDescent="0.25">
      <c r="A19013">
        <v>19994</v>
      </c>
      <c r="H19013" t="s">
        <v>72889</v>
      </c>
      <c r="I19013">
        <v>1097</v>
      </c>
      <c r="J19013">
        <v>7562</v>
      </c>
      <c r="K19013">
        <v>4663</v>
      </c>
      <c r="L19013">
        <v>1122</v>
      </c>
      <c r="M19013">
        <v>10023</v>
      </c>
      <c r="N19013" t="s">
        <v>36603</v>
      </c>
    </row>
    <row r="19014" spans="1:14" x14ac:dyDescent="0.25">
      <c r="A19014">
        <v>19450</v>
      </c>
      <c r="H19014" t="s">
        <v>72890</v>
      </c>
      <c r="I19014">
        <v>1772</v>
      </c>
      <c r="J19014">
        <v>7563</v>
      </c>
      <c r="K19014">
        <v>4572</v>
      </c>
      <c r="L19014">
        <v>106</v>
      </c>
      <c r="M19014">
        <v>10025</v>
      </c>
      <c r="N19014" t="s">
        <v>36603</v>
      </c>
    </row>
    <row r="19015" spans="1:14" x14ac:dyDescent="0.25">
      <c r="A19015">
        <v>15719</v>
      </c>
      <c r="H19015" t="s">
        <v>72891</v>
      </c>
      <c r="I19015">
        <v>1666</v>
      </c>
      <c r="J19015">
        <v>5797</v>
      </c>
      <c r="K19015">
        <v>3893</v>
      </c>
      <c r="L19015">
        <v>178</v>
      </c>
      <c r="M19015">
        <v>10026</v>
      </c>
      <c r="N19015" t="s">
        <v>36603</v>
      </c>
    </row>
    <row r="19016" spans="1:14" x14ac:dyDescent="0.25">
      <c r="A19016">
        <v>15722</v>
      </c>
      <c r="H19016" t="s">
        <v>72892</v>
      </c>
      <c r="I19016">
        <v>1666</v>
      </c>
      <c r="J19016">
        <v>6179</v>
      </c>
      <c r="K19016">
        <v>3893</v>
      </c>
      <c r="L19016">
        <v>1069</v>
      </c>
      <c r="M19016">
        <v>10027</v>
      </c>
      <c r="N19016" t="s">
        <v>36603</v>
      </c>
    </row>
    <row r="19017" spans="1:14" x14ac:dyDescent="0.25">
      <c r="A19017">
        <v>18372</v>
      </c>
      <c r="H19017" t="s">
        <v>72893</v>
      </c>
      <c r="I19017">
        <v>1806</v>
      </c>
      <c r="J19017">
        <v>7565</v>
      </c>
      <c r="K19017">
        <v>4426</v>
      </c>
      <c r="L19017">
        <v>286</v>
      </c>
      <c r="M19017">
        <v>10029</v>
      </c>
      <c r="N19017" t="s">
        <v>36603</v>
      </c>
    </row>
    <row r="19018" spans="1:14" x14ac:dyDescent="0.25">
      <c r="A19018">
        <v>15731</v>
      </c>
      <c r="H19018" t="s">
        <v>72894</v>
      </c>
      <c r="I19018">
        <v>1610</v>
      </c>
      <c r="J19018">
        <v>7566</v>
      </c>
      <c r="K19018">
        <v>4619</v>
      </c>
      <c r="L19018">
        <v>108</v>
      </c>
      <c r="M19018">
        <v>10030</v>
      </c>
      <c r="N19018" t="s">
        <v>36603</v>
      </c>
    </row>
    <row r="19019" spans="1:14" x14ac:dyDescent="0.25">
      <c r="A19019">
        <v>19320</v>
      </c>
      <c r="H19019" t="s">
        <v>72895</v>
      </c>
      <c r="I19019">
        <v>1751</v>
      </c>
      <c r="J19019">
        <v>7568</v>
      </c>
      <c r="K19019">
        <v>4220</v>
      </c>
      <c r="L19019">
        <v>302</v>
      </c>
      <c r="M19019">
        <v>10031</v>
      </c>
      <c r="N19019" t="s">
        <v>36603</v>
      </c>
    </row>
    <row r="19020" spans="1:14" x14ac:dyDescent="0.25">
      <c r="A19020">
        <v>18764</v>
      </c>
      <c r="H19020" t="s">
        <v>72896</v>
      </c>
      <c r="I19020">
        <v>1173</v>
      </c>
      <c r="J19020">
        <v>7569</v>
      </c>
      <c r="K19020">
        <v>4665</v>
      </c>
      <c r="L19020">
        <v>256</v>
      </c>
      <c r="M19020">
        <v>10032</v>
      </c>
      <c r="N19020" t="s">
        <v>36603</v>
      </c>
    </row>
    <row r="19021" spans="1:14" x14ac:dyDescent="0.25">
      <c r="A19021">
        <v>15740</v>
      </c>
      <c r="H19021" t="s">
        <v>72897</v>
      </c>
      <c r="I19021">
        <v>719</v>
      </c>
      <c r="J19021">
        <v>5914</v>
      </c>
      <c r="K19021">
        <v>3958</v>
      </c>
      <c r="L19021">
        <v>188</v>
      </c>
      <c r="M19021">
        <v>10033</v>
      </c>
      <c r="N19021" t="s">
        <v>36603</v>
      </c>
    </row>
    <row r="19022" spans="1:14" x14ac:dyDescent="0.25">
      <c r="A19022">
        <v>18413</v>
      </c>
      <c r="H19022" t="s">
        <v>72898</v>
      </c>
      <c r="I19022">
        <v>534</v>
      </c>
      <c r="J19022">
        <v>3221</v>
      </c>
      <c r="K19022">
        <v>1092</v>
      </c>
      <c r="L19022">
        <v>723</v>
      </c>
      <c r="M19022">
        <v>10034</v>
      </c>
      <c r="N19022" t="s">
        <v>36603</v>
      </c>
    </row>
    <row r="19023" spans="1:14" x14ac:dyDescent="0.25">
      <c r="A19023">
        <v>16871</v>
      </c>
      <c r="H19023" t="s">
        <v>72899</v>
      </c>
      <c r="I19023">
        <v>1595</v>
      </c>
      <c r="J19023">
        <v>7570</v>
      </c>
      <c r="K19023">
        <v>3766</v>
      </c>
      <c r="L19023">
        <v>92</v>
      </c>
      <c r="M19023">
        <v>10035</v>
      </c>
      <c r="N19023" t="s">
        <v>36603</v>
      </c>
    </row>
    <row r="19024" spans="1:14" x14ac:dyDescent="0.25">
      <c r="A19024">
        <v>15747</v>
      </c>
      <c r="H19024" t="s">
        <v>72900</v>
      </c>
      <c r="I19024">
        <v>719</v>
      </c>
      <c r="J19024">
        <v>2433</v>
      </c>
      <c r="K19024">
        <v>1669</v>
      </c>
      <c r="L19024">
        <v>630</v>
      </c>
      <c r="M19024">
        <v>10036</v>
      </c>
      <c r="N19024" t="s">
        <v>36603</v>
      </c>
    </row>
    <row r="19025" spans="1:14" x14ac:dyDescent="0.25">
      <c r="A19025">
        <v>16440</v>
      </c>
      <c r="H19025" t="s">
        <v>72901</v>
      </c>
      <c r="I19025">
        <v>1451</v>
      </c>
      <c r="J19025">
        <v>5586</v>
      </c>
      <c r="K19025">
        <v>3782</v>
      </c>
      <c r="L19025">
        <v>508</v>
      </c>
      <c r="M19025">
        <v>10037</v>
      </c>
      <c r="N19025" t="s">
        <v>36603</v>
      </c>
    </row>
    <row r="19026" spans="1:14" x14ac:dyDescent="0.25">
      <c r="A19026">
        <v>19722</v>
      </c>
      <c r="H19026" t="s">
        <v>72902</v>
      </c>
      <c r="I19026">
        <v>1170</v>
      </c>
      <c r="J19026">
        <v>7225</v>
      </c>
      <c r="K19026">
        <v>2520</v>
      </c>
      <c r="L19026">
        <v>180</v>
      </c>
      <c r="M19026">
        <v>10038</v>
      </c>
      <c r="N19026" t="s">
        <v>36603</v>
      </c>
    </row>
    <row r="19027" spans="1:14" x14ac:dyDescent="0.25">
      <c r="A19027">
        <v>18910</v>
      </c>
      <c r="H19027" t="s">
        <v>72903</v>
      </c>
      <c r="I19027">
        <v>1329</v>
      </c>
      <c r="J19027">
        <v>2682</v>
      </c>
      <c r="K19027">
        <v>3661</v>
      </c>
      <c r="L19027">
        <v>85</v>
      </c>
      <c r="M19027">
        <v>10039</v>
      </c>
      <c r="N19027" t="s">
        <v>36603</v>
      </c>
    </row>
    <row r="19028" spans="1:14" x14ac:dyDescent="0.25">
      <c r="A19028">
        <v>17642</v>
      </c>
      <c r="H19028" t="s">
        <v>72904</v>
      </c>
      <c r="I19028">
        <v>1576</v>
      </c>
      <c r="J19028">
        <v>7571</v>
      </c>
      <c r="K19028">
        <v>4624</v>
      </c>
      <c r="L19028">
        <v>795</v>
      </c>
      <c r="M19028">
        <v>10040</v>
      </c>
      <c r="N19028" t="s">
        <v>36603</v>
      </c>
    </row>
    <row r="19029" spans="1:14" x14ac:dyDescent="0.25">
      <c r="A19029">
        <v>15774</v>
      </c>
      <c r="H19029" t="s">
        <v>72905</v>
      </c>
      <c r="I19029">
        <v>595</v>
      </c>
      <c r="J19029">
        <v>1390</v>
      </c>
      <c r="K19029">
        <v>4509</v>
      </c>
      <c r="L19029">
        <v>158</v>
      </c>
      <c r="M19029">
        <v>10042</v>
      </c>
      <c r="N19029" t="s">
        <v>36603</v>
      </c>
    </row>
    <row r="19030" spans="1:14" x14ac:dyDescent="0.25">
      <c r="A19030">
        <v>15779</v>
      </c>
      <c r="H19030" t="s">
        <v>72906</v>
      </c>
      <c r="I19030">
        <v>1827</v>
      </c>
      <c r="J19030">
        <v>7572</v>
      </c>
      <c r="K19030">
        <v>4481</v>
      </c>
      <c r="L19030">
        <v>244</v>
      </c>
      <c r="M19030">
        <v>10043</v>
      </c>
      <c r="N19030" t="s">
        <v>36603</v>
      </c>
    </row>
    <row r="19031" spans="1:14" x14ac:dyDescent="0.25">
      <c r="A19031">
        <v>15782</v>
      </c>
      <c r="H19031" t="s">
        <v>72907</v>
      </c>
      <c r="I19031">
        <v>1827</v>
      </c>
      <c r="J19031">
        <v>7574</v>
      </c>
      <c r="K19031">
        <v>4667</v>
      </c>
      <c r="L19031">
        <v>215</v>
      </c>
      <c r="M19031">
        <v>10045</v>
      </c>
      <c r="N19031" t="s">
        <v>36603</v>
      </c>
    </row>
    <row r="19032" spans="1:14" x14ac:dyDescent="0.25">
      <c r="A19032">
        <v>17174</v>
      </c>
      <c r="H19032" t="s">
        <v>72908</v>
      </c>
      <c r="I19032">
        <v>1397</v>
      </c>
      <c r="J19032">
        <v>7576</v>
      </c>
      <c r="K19032">
        <v>3145</v>
      </c>
      <c r="L19032">
        <v>375</v>
      </c>
      <c r="M19032">
        <v>10047</v>
      </c>
      <c r="N19032" t="s">
        <v>36603</v>
      </c>
    </row>
    <row r="19033" spans="1:14" x14ac:dyDescent="0.25">
      <c r="A19033">
        <v>15785</v>
      </c>
      <c r="H19033" t="s">
        <v>72909</v>
      </c>
      <c r="I19033">
        <v>1827</v>
      </c>
      <c r="J19033">
        <v>7574</v>
      </c>
      <c r="K19033">
        <v>4481</v>
      </c>
      <c r="L19033">
        <v>395</v>
      </c>
      <c r="M19033">
        <v>10048</v>
      </c>
      <c r="N19033" t="s">
        <v>36603</v>
      </c>
    </row>
    <row r="19034" spans="1:14" x14ac:dyDescent="0.25">
      <c r="A19034">
        <v>15787</v>
      </c>
      <c r="H19034" t="s">
        <v>72910</v>
      </c>
      <c r="I19034">
        <v>1827</v>
      </c>
      <c r="J19034">
        <v>7577</v>
      </c>
      <c r="K19034">
        <v>4668</v>
      </c>
      <c r="L19034">
        <v>178</v>
      </c>
      <c r="M19034">
        <v>10049</v>
      </c>
      <c r="N19034" t="s">
        <v>36603</v>
      </c>
    </row>
    <row r="19035" spans="1:14" x14ac:dyDescent="0.25">
      <c r="A19035">
        <v>15955</v>
      </c>
      <c r="H19035" t="s">
        <v>72911</v>
      </c>
      <c r="I19035">
        <v>1014</v>
      </c>
      <c r="J19035">
        <v>329</v>
      </c>
      <c r="K19035">
        <v>185</v>
      </c>
      <c r="L19035">
        <v>223</v>
      </c>
      <c r="M19035">
        <v>10050</v>
      </c>
      <c r="N19035" t="s">
        <v>36603</v>
      </c>
    </row>
    <row r="19036" spans="1:14" x14ac:dyDescent="0.25">
      <c r="A19036">
        <v>15789</v>
      </c>
      <c r="H19036" t="s">
        <v>72912</v>
      </c>
      <c r="I19036">
        <v>1490</v>
      </c>
      <c r="J19036">
        <v>7268</v>
      </c>
      <c r="K19036">
        <v>3432</v>
      </c>
      <c r="L19036">
        <v>382</v>
      </c>
      <c r="M19036">
        <v>10051</v>
      </c>
      <c r="N19036" t="s">
        <v>36603</v>
      </c>
    </row>
    <row r="19037" spans="1:14" x14ac:dyDescent="0.25">
      <c r="A19037">
        <v>15792</v>
      </c>
      <c r="H19037" t="s">
        <v>72913</v>
      </c>
      <c r="I19037">
        <v>1490</v>
      </c>
      <c r="J19037">
        <v>7578</v>
      </c>
      <c r="K19037">
        <v>3432</v>
      </c>
      <c r="L19037">
        <v>724</v>
      </c>
      <c r="M19037">
        <v>10052</v>
      </c>
      <c r="N19037" t="s">
        <v>36603</v>
      </c>
    </row>
    <row r="19038" spans="1:14" x14ac:dyDescent="0.25">
      <c r="A19038">
        <v>15794</v>
      </c>
      <c r="H19038" t="s">
        <v>72914</v>
      </c>
      <c r="I19038">
        <v>1490</v>
      </c>
      <c r="J19038">
        <v>4975</v>
      </c>
      <c r="K19038">
        <v>3432</v>
      </c>
      <c r="L19038">
        <v>382</v>
      </c>
      <c r="M19038">
        <v>10053</v>
      </c>
      <c r="N19038" t="s">
        <v>36603</v>
      </c>
    </row>
    <row r="19039" spans="1:14" x14ac:dyDescent="0.25">
      <c r="A19039">
        <v>15795</v>
      </c>
      <c r="H19039" t="s">
        <v>72915</v>
      </c>
      <c r="I19039">
        <v>1490</v>
      </c>
      <c r="J19039">
        <v>4975</v>
      </c>
      <c r="K19039">
        <v>3432</v>
      </c>
      <c r="L19039">
        <v>195</v>
      </c>
      <c r="M19039">
        <v>10054</v>
      </c>
      <c r="N19039" t="s">
        <v>36603</v>
      </c>
    </row>
    <row r="19040" spans="1:14" x14ac:dyDescent="0.25">
      <c r="A19040">
        <v>15797</v>
      </c>
      <c r="H19040" t="s">
        <v>72916</v>
      </c>
      <c r="I19040">
        <v>1490</v>
      </c>
      <c r="J19040">
        <v>7580</v>
      </c>
      <c r="K19040">
        <v>3432</v>
      </c>
      <c r="L19040">
        <v>415</v>
      </c>
      <c r="M19040">
        <v>10055</v>
      </c>
      <c r="N19040" t="s">
        <v>36603</v>
      </c>
    </row>
    <row r="19041" spans="1:14" x14ac:dyDescent="0.25">
      <c r="A19041">
        <v>15800</v>
      </c>
      <c r="H19041" t="s">
        <v>72917</v>
      </c>
      <c r="I19041">
        <v>1830</v>
      </c>
      <c r="J19041">
        <v>7581</v>
      </c>
      <c r="K19041">
        <v>4671</v>
      </c>
      <c r="L19041">
        <v>658</v>
      </c>
      <c r="M19041">
        <v>10057</v>
      </c>
      <c r="N19041" t="s">
        <v>36603</v>
      </c>
    </row>
    <row r="19042" spans="1:14" x14ac:dyDescent="0.25">
      <c r="A19042">
        <v>15801</v>
      </c>
      <c r="H19042" t="s">
        <v>72918</v>
      </c>
      <c r="I19042">
        <v>1830</v>
      </c>
      <c r="J19042">
        <v>7582</v>
      </c>
      <c r="K19042">
        <v>4671</v>
      </c>
      <c r="L19042">
        <v>838</v>
      </c>
      <c r="M19042">
        <v>10058</v>
      </c>
      <c r="N19042" t="s">
        <v>36603</v>
      </c>
    </row>
    <row r="19043" spans="1:14" x14ac:dyDescent="0.25">
      <c r="A19043">
        <v>15802</v>
      </c>
      <c r="H19043" t="s">
        <v>72919</v>
      </c>
      <c r="I19043">
        <v>1830</v>
      </c>
      <c r="J19043">
        <v>7583</v>
      </c>
      <c r="K19043">
        <v>4671</v>
      </c>
      <c r="L19043">
        <v>917</v>
      </c>
      <c r="M19043">
        <v>10059</v>
      </c>
      <c r="N19043" t="s">
        <v>36603</v>
      </c>
    </row>
    <row r="19044" spans="1:14" x14ac:dyDescent="0.25">
      <c r="A19044">
        <v>15803</v>
      </c>
      <c r="H19044" t="s">
        <v>72920</v>
      </c>
      <c r="I19044">
        <v>1830</v>
      </c>
      <c r="J19044">
        <v>7584</v>
      </c>
      <c r="K19044">
        <v>4497</v>
      </c>
      <c r="L19044">
        <v>625</v>
      </c>
      <c r="M19044">
        <v>10060</v>
      </c>
      <c r="N19044" t="s">
        <v>36603</v>
      </c>
    </row>
    <row r="19045" spans="1:14" x14ac:dyDescent="0.25">
      <c r="A19045">
        <v>15804</v>
      </c>
      <c r="H19045" t="s">
        <v>72921</v>
      </c>
      <c r="I19045">
        <v>1830</v>
      </c>
      <c r="J19045">
        <v>7585</v>
      </c>
      <c r="K19045">
        <v>4672</v>
      </c>
      <c r="L19045">
        <v>370</v>
      </c>
      <c r="M19045">
        <v>10061</v>
      </c>
      <c r="N19045" t="s">
        <v>36603</v>
      </c>
    </row>
    <row r="19046" spans="1:14" x14ac:dyDescent="0.25">
      <c r="A19046">
        <v>15806</v>
      </c>
      <c r="H19046" t="s">
        <v>72922</v>
      </c>
      <c r="I19046">
        <v>1830</v>
      </c>
      <c r="J19046">
        <v>7586</v>
      </c>
      <c r="K19046">
        <v>4497</v>
      </c>
      <c r="L19046">
        <v>256</v>
      </c>
      <c r="M19046">
        <v>10062</v>
      </c>
      <c r="N19046" t="s">
        <v>36603</v>
      </c>
    </row>
    <row r="19047" spans="1:14" x14ac:dyDescent="0.25">
      <c r="A19047">
        <v>16087</v>
      </c>
      <c r="H19047" t="s">
        <v>72923</v>
      </c>
      <c r="I19047">
        <v>397</v>
      </c>
      <c r="J19047">
        <v>7587</v>
      </c>
      <c r="K19047">
        <v>3972</v>
      </c>
      <c r="L19047">
        <v>933</v>
      </c>
      <c r="M19047">
        <v>10063</v>
      </c>
      <c r="N19047" t="s">
        <v>36603</v>
      </c>
    </row>
    <row r="19048" spans="1:14" x14ac:dyDescent="0.25">
      <c r="A19048">
        <v>15807</v>
      </c>
      <c r="H19048" t="s">
        <v>72924</v>
      </c>
      <c r="I19048">
        <v>1830</v>
      </c>
      <c r="J19048">
        <v>7588</v>
      </c>
      <c r="K19048">
        <v>4497</v>
      </c>
      <c r="L19048">
        <v>654</v>
      </c>
      <c r="M19048">
        <v>10064</v>
      </c>
      <c r="N19048" t="s">
        <v>36603</v>
      </c>
    </row>
    <row r="19049" spans="1:14" x14ac:dyDescent="0.25">
      <c r="A19049">
        <v>15810</v>
      </c>
      <c r="H19049" t="s">
        <v>72925</v>
      </c>
      <c r="I19049">
        <v>1500</v>
      </c>
      <c r="J19049">
        <v>7589</v>
      </c>
      <c r="K19049">
        <v>3477</v>
      </c>
      <c r="L19049">
        <v>482</v>
      </c>
      <c r="M19049">
        <v>10066</v>
      </c>
      <c r="N19049" t="s">
        <v>36603</v>
      </c>
    </row>
    <row r="19050" spans="1:14" x14ac:dyDescent="0.25">
      <c r="A19050">
        <v>15813</v>
      </c>
      <c r="H19050" t="s">
        <v>72926</v>
      </c>
      <c r="I19050">
        <v>1500</v>
      </c>
      <c r="J19050">
        <v>7590</v>
      </c>
      <c r="K19050">
        <v>113</v>
      </c>
      <c r="L19050">
        <v>159</v>
      </c>
      <c r="M19050">
        <v>10067</v>
      </c>
      <c r="N19050" t="s">
        <v>36603</v>
      </c>
    </row>
    <row r="19051" spans="1:14" x14ac:dyDescent="0.25">
      <c r="A19051">
        <v>16819</v>
      </c>
      <c r="H19051" t="s">
        <v>72927</v>
      </c>
      <c r="I19051">
        <v>1808</v>
      </c>
      <c r="J19051">
        <v>7592</v>
      </c>
      <c r="K19051">
        <v>768</v>
      </c>
      <c r="L19051">
        <v>61</v>
      </c>
      <c r="M19051">
        <v>10070</v>
      </c>
      <c r="N19051" t="s">
        <v>36603</v>
      </c>
    </row>
    <row r="19052" spans="1:14" x14ac:dyDescent="0.25">
      <c r="A19052">
        <v>15823</v>
      </c>
      <c r="H19052" t="s">
        <v>72928</v>
      </c>
      <c r="I19052">
        <v>1667</v>
      </c>
      <c r="J19052">
        <v>7593</v>
      </c>
      <c r="K19052">
        <v>4673</v>
      </c>
      <c r="L19052">
        <v>168</v>
      </c>
      <c r="M19052">
        <v>10072</v>
      </c>
      <c r="N19052" t="s">
        <v>36603</v>
      </c>
    </row>
    <row r="19053" spans="1:14" x14ac:dyDescent="0.25">
      <c r="A19053">
        <v>15830</v>
      </c>
      <c r="H19053" t="s">
        <v>72929</v>
      </c>
      <c r="I19053">
        <v>1441</v>
      </c>
      <c r="J19053">
        <v>7594</v>
      </c>
      <c r="K19053">
        <v>4674</v>
      </c>
      <c r="L19053">
        <v>256</v>
      </c>
      <c r="M19053">
        <v>10073</v>
      </c>
      <c r="N19053" t="s">
        <v>36603</v>
      </c>
    </row>
    <row r="19054" spans="1:14" x14ac:dyDescent="0.25">
      <c r="A19054">
        <v>18152</v>
      </c>
      <c r="H19054" t="s">
        <v>72930</v>
      </c>
      <c r="I19054">
        <v>1717</v>
      </c>
      <c r="J19054">
        <v>7595</v>
      </c>
      <c r="K19054">
        <v>4675</v>
      </c>
      <c r="L19054">
        <v>80</v>
      </c>
      <c r="M19054">
        <v>10074</v>
      </c>
      <c r="N19054" t="s">
        <v>36603</v>
      </c>
    </row>
    <row r="19055" spans="1:14" x14ac:dyDescent="0.25">
      <c r="A19055">
        <v>17250</v>
      </c>
      <c r="H19055" t="s">
        <v>72931</v>
      </c>
      <c r="I19055">
        <v>1771</v>
      </c>
      <c r="J19055">
        <v>6714</v>
      </c>
      <c r="K19055">
        <v>30</v>
      </c>
      <c r="L19055">
        <v>185</v>
      </c>
      <c r="M19055">
        <v>10075</v>
      </c>
      <c r="N19055" t="s">
        <v>36603</v>
      </c>
    </row>
    <row r="19056" spans="1:14" x14ac:dyDescent="0.25">
      <c r="A19056">
        <v>17537</v>
      </c>
      <c r="H19056" t="s">
        <v>72932</v>
      </c>
      <c r="I19056">
        <v>1475</v>
      </c>
      <c r="J19056">
        <v>7596</v>
      </c>
      <c r="K19056">
        <v>33</v>
      </c>
      <c r="L19056">
        <v>73</v>
      </c>
      <c r="M19056">
        <v>10076</v>
      </c>
      <c r="N19056" t="s">
        <v>36603</v>
      </c>
    </row>
    <row r="19057" spans="1:14" x14ac:dyDescent="0.25">
      <c r="A19057">
        <v>17532</v>
      </c>
      <c r="H19057" t="s">
        <v>72933</v>
      </c>
      <c r="I19057">
        <v>1699</v>
      </c>
      <c r="J19057">
        <v>7597</v>
      </c>
      <c r="K19057">
        <v>2223</v>
      </c>
      <c r="L19057">
        <v>112</v>
      </c>
      <c r="M19057">
        <v>10078</v>
      </c>
      <c r="N19057" t="s">
        <v>36603</v>
      </c>
    </row>
    <row r="19058" spans="1:14" x14ac:dyDescent="0.25">
      <c r="A19058">
        <v>16520</v>
      </c>
      <c r="H19058" t="s">
        <v>72934</v>
      </c>
      <c r="I19058">
        <v>1467</v>
      </c>
      <c r="J19058">
        <v>7600</v>
      </c>
      <c r="K19058">
        <v>3631</v>
      </c>
      <c r="L19058">
        <v>309</v>
      </c>
      <c r="M19058">
        <v>10081</v>
      </c>
      <c r="N19058" t="s">
        <v>36603</v>
      </c>
    </row>
    <row r="19059" spans="1:14" x14ac:dyDescent="0.25">
      <c r="A19059">
        <v>16764</v>
      </c>
      <c r="H19059" t="s">
        <v>72935</v>
      </c>
      <c r="I19059">
        <v>1676</v>
      </c>
      <c r="J19059">
        <v>5878</v>
      </c>
      <c r="K19059">
        <v>3939</v>
      </c>
      <c r="L19059">
        <v>823</v>
      </c>
      <c r="M19059">
        <v>10082</v>
      </c>
      <c r="N19059" t="s">
        <v>36603</v>
      </c>
    </row>
    <row r="19060" spans="1:14" x14ac:dyDescent="0.25">
      <c r="A19060">
        <v>18827</v>
      </c>
      <c r="H19060" t="s">
        <v>72936</v>
      </c>
      <c r="I19060">
        <v>1262</v>
      </c>
      <c r="J19060">
        <v>1158</v>
      </c>
      <c r="K19060">
        <v>733</v>
      </c>
      <c r="L19060">
        <v>271</v>
      </c>
      <c r="M19060">
        <v>10083</v>
      </c>
      <c r="N19060" t="s">
        <v>36603</v>
      </c>
    </row>
    <row r="19061" spans="1:14" x14ac:dyDescent="0.25">
      <c r="A19061">
        <v>15871</v>
      </c>
      <c r="H19061" t="s">
        <v>72937</v>
      </c>
      <c r="I19061">
        <v>675</v>
      </c>
      <c r="J19061">
        <v>5893</v>
      </c>
      <c r="K19061">
        <v>1348</v>
      </c>
      <c r="L19061">
        <v>40</v>
      </c>
      <c r="M19061">
        <v>10085</v>
      </c>
      <c r="N19061" t="s">
        <v>36603</v>
      </c>
    </row>
    <row r="19062" spans="1:14" x14ac:dyDescent="0.25">
      <c r="A19062">
        <v>15880</v>
      </c>
      <c r="H19062" t="s">
        <v>72938</v>
      </c>
      <c r="I19062">
        <v>1566</v>
      </c>
      <c r="J19062">
        <v>7603</v>
      </c>
      <c r="K19062">
        <v>4679</v>
      </c>
      <c r="L19062">
        <v>644</v>
      </c>
      <c r="M19062">
        <v>10087</v>
      </c>
      <c r="N19062" t="s">
        <v>36603</v>
      </c>
    </row>
    <row r="19063" spans="1:14" x14ac:dyDescent="0.25">
      <c r="A19063">
        <v>15890</v>
      </c>
      <c r="H19063" t="s">
        <v>72939</v>
      </c>
      <c r="I19063">
        <v>1848</v>
      </c>
      <c r="J19063">
        <v>7604</v>
      </c>
      <c r="K19063">
        <v>4000</v>
      </c>
      <c r="L19063">
        <v>74</v>
      </c>
      <c r="M19063">
        <v>10090</v>
      </c>
      <c r="N19063" t="s">
        <v>36603</v>
      </c>
    </row>
    <row r="19064" spans="1:14" x14ac:dyDescent="0.25">
      <c r="A19064">
        <v>16761</v>
      </c>
      <c r="H19064" t="s">
        <v>72940</v>
      </c>
      <c r="I19064">
        <v>1676</v>
      </c>
      <c r="J19064">
        <v>5878</v>
      </c>
      <c r="K19064">
        <v>3939</v>
      </c>
      <c r="L19064">
        <v>310</v>
      </c>
      <c r="M19064">
        <v>10092</v>
      </c>
      <c r="N19064" t="s">
        <v>36603</v>
      </c>
    </row>
    <row r="19065" spans="1:14" x14ac:dyDescent="0.25">
      <c r="A19065">
        <v>15893</v>
      </c>
      <c r="H19065" t="s">
        <v>72941</v>
      </c>
      <c r="I19065">
        <v>1848</v>
      </c>
      <c r="J19065">
        <v>7606</v>
      </c>
      <c r="K19065">
        <v>4683</v>
      </c>
      <c r="L19065">
        <v>733</v>
      </c>
      <c r="M19065">
        <v>10093</v>
      </c>
      <c r="N19065" t="s">
        <v>36603</v>
      </c>
    </row>
    <row r="19066" spans="1:14" x14ac:dyDescent="0.25">
      <c r="A19066">
        <v>15894</v>
      </c>
      <c r="H19066" t="s">
        <v>72942</v>
      </c>
      <c r="I19066">
        <v>1848</v>
      </c>
      <c r="J19066">
        <v>7607</v>
      </c>
      <c r="K19066">
        <v>4684</v>
      </c>
      <c r="L19066">
        <v>74</v>
      </c>
      <c r="M19066">
        <v>10094</v>
      </c>
      <c r="N19066" t="s">
        <v>36603</v>
      </c>
    </row>
    <row r="19067" spans="1:14" x14ac:dyDescent="0.25">
      <c r="A19067">
        <v>17917</v>
      </c>
      <c r="H19067" t="s">
        <v>72943</v>
      </c>
      <c r="I19067">
        <v>1784</v>
      </c>
      <c r="J19067">
        <v>6770</v>
      </c>
      <c r="K19067">
        <v>3713</v>
      </c>
      <c r="L19067">
        <v>549</v>
      </c>
      <c r="M19067">
        <v>10097</v>
      </c>
      <c r="N19067" t="s">
        <v>36603</v>
      </c>
    </row>
    <row r="19068" spans="1:14" x14ac:dyDescent="0.25">
      <c r="A19068">
        <v>16831</v>
      </c>
      <c r="H19068" t="s">
        <v>72944</v>
      </c>
      <c r="I19068">
        <v>273</v>
      </c>
      <c r="J19068">
        <v>6770</v>
      </c>
      <c r="K19068">
        <v>4686</v>
      </c>
      <c r="L19068">
        <v>549</v>
      </c>
      <c r="M19068">
        <v>10097</v>
      </c>
      <c r="N19068" t="s">
        <v>36603</v>
      </c>
    </row>
    <row r="19069" spans="1:14" x14ac:dyDescent="0.25">
      <c r="A19069">
        <v>20717</v>
      </c>
      <c r="H19069" t="s">
        <v>72945</v>
      </c>
      <c r="I19069">
        <v>1857</v>
      </c>
      <c r="J19069">
        <v>7610</v>
      </c>
      <c r="K19069">
        <v>4687</v>
      </c>
      <c r="L19069">
        <v>633</v>
      </c>
      <c r="M19069">
        <v>10098</v>
      </c>
      <c r="N19069" t="s">
        <v>36603</v>
      </c>
    </row>
    <row r="19070" spans="1:14" x14ac:dyDescent="0.25">
      <c r="A19070">
        <v>17013</v>
      </c>
      <c r="H19070" t="s">
        <v>72946</v>
      </c>
      <c r="I19070">
        <v>1670</v>
      </c>
      <c r="J19070">
        <v>7611</v>
      </c>
      <c r="K19070">
        <v>4688</v>
      </c>
      <c r="L19070">
        <v>44</v>
      </c>
      <c r="M19070">
        <v>10099</v>
      </c>
      <c r="N19070" t="s">
        <v>36603</v>
      </c>
    </row>
    <row r="19071" spans="1:14" x14ac:dyDescent="0.25">
      <c r="A19071">
        <v>19275</v>
      </c>
      <c r="H19071" t="s">
        <v>72947</v>
      </c>
      <c r="I19071">
        <v>1460</v>
      </c>
      <c r="J19071">
        <v>7904</v>
      </c>
      <c r="K19071">
        <v>3334</v>
      </c>
      <c r="L19071">
        <v>179</v>
      </c>
      <c r="M19071">
        <v>10100</v>
      </c>
      <c r="N19071" t="s">
        <v>36603</v>
      </c>
    </row>
    <row r="19072" spans="1:14" x14ac:dyDescent="0.25">
      <c r="A19072">
        <v>17769</v>
      </c>
      <c r="H19072" t="s">
        <v>72948</v>
      </c>
      <c r="I19072">
        <v>1404</v>
      </c>
      <c r="J19072">
        <v>7612</v>
      </c>
      <c r="K19072">
        <v>4541</v>
      </c>
      <c r="L19072">
        <v>660</v>
      </c>
      <c r="M19072">
        <v>10101</v>
      </c>
      <c r="N19072" t="s">
        <v>36603</v>
      </c>
    </row>
    <row r="19073" spans="1:14" x14ac:dyDescent="0.25">
      <c r="A19073">
        <v>15912</v>
      </c>
      <c r="H19073" t="s">
        <v>72949</v>
      </c>
      <c r="I19073">
        <v>1747</v>
      </c>
      <c r="J19073">
        <v>7618</v>
      </c>
      <c r="K19073">
        <v>4690</v>
      </c>
      <c r="L19073">
        <v>527</v>
      </c>
      <c r="M19073">
        <v>10107</v>
      </c>
      <c r="N19073" t="s">
        <v>36603</v>
      </c>
    </row>
    <row r="19074" spans="1:14" x14ac:dyDescent="0.25">
      <c r="A19074">
        <v>15914</v>
      </c>
      <c r="H19074" t="s">
        <v>72950</v>
      </c>
      <c r="I19074">
        <v>1747</v>
      </c>
      <c r="J19074">
        <v>7619</v>
      </c>
      <c r="K19074">
        <v>4689</v>
      </c>
      <c r="L19074">
        <v>76</v>
      </c>
      <c r="M19074">
        <v>10108</v>
      </c>
      <c r="N19074" t="s">
        <v>36603</v>
      </c>
    </row>
    <row r="19075" spans="1:14" x14ac:dyDescent="0.25">
      <c r="A19075">
        <v>15915</v>
      </c>
      <c r="H19075" t="s">
        <v>72951</v>
      </c>
      <c r="I19075">
        <v>1747</v>
      </c>
      <c r="J19075">
        <v>7620</v>
      </c>
      <c r="K19075">
        <v>4689</v>
      </c>
      <c r="L19075">
        <v>73</v>
      </c>
      <c r="M19075">
        <v>10109</v>
      </c>
      <c r="N19075" t="s">
        <v>36603</v>
      </c>
    </row>
    <row r="19076" spans="1:14" x14ac:dyDescent="0.25">
      <c r="A19076">
        <v>15916</v>
      </c>
      <c r="H19076" t="s">
        <v>72952</v>
      </c>
      <c r="I19076">
        <v>1747</v>
      </c>
      <c r="J19076">
        <v>7621</v>
      </c>
      <c r="K19076">
        <v>4211</v>
      </c>
      <c r="L19076">
        <v>131</v>
      </c>
      <c r="M19076">
        <v>10110</v>
      </c>
      <c r="N19076" t="s">
        <v>36603</v>
      </c>
    </row>
    <row r="19077" spans="1:14" x14ac:dyDescent="0.25">
      <c r="A19077">
        <v>18513</v>
      </c>
      <c r="H19077" t="s">
        <v>72953</v>
      </c>
      <c r="I19077">
        <v>1858</v>
      </c>
      <c r="J19077">
        <v>7622</v>
      </c>
      <c r="K19077">
        <v>4691</v>
      </c>
      <c r="L19077">
        <v>198</v>
      </c>
      <c r="M19077">
        <v>10114</v>
      </c>
      <c r="N19077" t="s">
        <v>36603</v>
      </c>
    </row>
    <row r="19078" spans="1:14" x14ac:dyDescent="0.25">
      <c r="A19078">
        <v>16035</v>
      </c>
      <c r="H19078" t="s">
        <v>72954</v>
      </c>
      <c r="I19078">
        <v>1787</v>
      </c>
      <c r="J19078">
        <v>7623</v>
      </c>
      <c r="K19078">
        <v>4349</v>
      </c>
      <c r="L19078">
        <v>113</v>
      </c>
      <c r="M19078">
        <v>10115</v>
      </c>
      <c r="N19078" t="s">
        <v>36603</v>
      </c>
    </row>
    <row r="19079" spans="1:14" x14ac:dyDescent="0.25">
      <c r="A19079">
        <v>15941</v>
      </c>
      <c r="H19079" t="s">
        <v>72955</v>
      </c>
      <c r="I19079">
        <v>1175</v>
      </c>
      <c r="J19079">
        <v>4384</v>
      </c>
      <c r="K19079">
        <v>2549</v>
      </c>
      <c r="L19079">
        <v>27</v>
      </c>
      <c r="M19079">
        <v>10116</v>
      </c>
      <c r="N19079" t="s">
        <v>36603</v>
      </c>
    </row>
    <row r="19080" spans="1:14" x14ac:dyDescent="0.25">
      <c r="A19080">
        <v>19315</v>
      </c>
      <c r="H19080" t="s">
        <v>72956</v>
      </c>
      <c r="I19080">
        <v>1705</v>
      </c>
      <c r="J19080">
        <v>7624</v>
      </c>
      <c r="K19080">
        <v>4069</v>
      </c>
      <c r="L19080">
        <v>516</v>
      </c>
      <c r="M19080">
        <v>10117</v>
      </c>
      <c r="N19080" t="s">
        <v>36603</v>
      </c>
    </row>
    <row r="19081" spans="1:14" x14ac:dyDescent="0.25">
      <c r="A19081">
        <v>15975</v>
      </c>
      <c r="H19081" t="s">
        <v>72957</v>
      </c>
      <c r="I19081">
        <v>812</v>
      </c>
      <c r="J19081">
        <v>7628</v>
      </c>
      <c r="K19081">
        <v>3529</v>
      </c>
      <c r="L19081">
        <v>207</v>
      </c>
      <c r="M19081">
        <v>10121</v>
      </c>
      <c r="N19081" t="s">
        <v>36603</v>
      </c>
    </row>
    <row r="19082" spans="1:14" x14ac:dyDescent="0.25">
      <c r="A19082">
        <v>15963</v>
      </c>
      <c r="H19082" t="s">
        <v>72958</v>
      </c>
      <c r="I19082">
        <v>727</v>
      </c>
      <c r="J19082">
        <v>7629</v>
      </c>
      <c r="K19082">
        <v>1442</v>
      </c>
      <c r="L19082">
        <v>435</v>
      </c>
      <c r="M19082">
        <v>10122</v>
      </c>
      <c r="N19082" t="s">
        <v>36603</v>
      </c>
    </row>
    <row r="19083" spans="1:14" x14ac:dyDescent="0.25">
      <c r="A19083">
        <v>16406</v>
      </c>
      <c r="H19083" t="s">
        <v>72959</v>
      </c>
      <c r="I19083">
        <v>1633</v>
      </c>
      <c r="J19083">
        <v>7630</v>
      </c>
      <c r="K19083">
        <v>4693</v>
      </c>
      <c r="L19083">
        <v>697</v>
      </c>
      <c r="M19083">
        <v>10123</v>
      </c>
      <c r="N19083" t="s">
        <v>36603</v>
      </c>
    </row>
    <row r="19084" spans="1:14" x14ac:dyDescent="0.25">
      <c r="A19084">
        <v>18572</v>
      </c>
      <c r="H19084" t="s">
        <v>72960</v>
      </c>
      <c r="I19084">
        <v>827</v>
      </c>
      <c r="J19084">
        <v>7633</v>
      </c>
      <c r="K19084">
        <v>1656</v>
      </c>
      <c r="L19084">
        <v>704</v>
      </c>
      <c r="M19084">
        <v>10128</v>
      </c>
      <c r="N19084" t="s">
        <v>36603</v>
      </c>
    </row>
    <row r="19085" spans="1:14" x14ac:dyDescent="0.25">
      <c r="A19085">
        <v>18214</v>
      </c>
      <c r="H19085" t="s">
        <v>72961</v>
      </c>
      <c r="I19085">
        <v>1846</v>
      </c>
      <c r="J19085">
        <v>7634</v>
      </c>
      <c r="K19085">
        <v>4589</v>
      </c>
      <c r="L19085">
        <v>466</v>
      </c>
      <c r="M19085">
        <v>10129</v>
      </c>
      <c r="N19085" t="s">
        <v>36603</v>
      </c>
    </row>
    <row r="19086" spans="1:14" x14ac:dyDescent="0.25">
      <c r="A19086">
        <v>17246</v>
      </c>
      <c r="H19086" t="s">
        <v>72962</v>
      </c>
      <c r="I19086">
        <v>1771</v>
      </c>
      <c r="J19086">
        <v>6714</v>
      </c>
      <c r="K19086">
        <v>30</v>
      </c>
      <c r="L19086">
        <v>405</v>
      </c>
      <c r="M19086">
        <v>10130</v>
      </c>
      <c r="N19086" t="s">
        <v>36603</v>
      </c>
    </row>
    <row r="19087" spans="1:14" x14ac:dyDescent="0.25">
      <c r="A19087">
        <v>15997</v>
      </c>
      <c r="H19087" t="s">
        <v>72963</v>
      </c>
      <c r="I19087">
        <v>355</v>
      </c>
      <c r="J19087">
        <v>7635</v>
      </c>
      <c r="K19087">
        <v>4554</v>
      </c>
      <c r="L19087">
        <v>375</v>
      </c>
      <c r="M19087">
        <v>10132</v>
      </c>
      <c r="N19087" t="s">
        <v>36603</v>
      </c>
    </row>
    <row r="19088" spans="1:14" x14ac:dyDescent="0.25">
      <c r="A19088">
        <v>20426</v>
      </c>
      <c r="H19088" t="s">
        <v>72964</v>
      </c>
      <c r="I19088">
        <v>1561</v>
      </c>
      <c r="J19088">
        <v>5301</v>
      </c>
      <c r="K19088">
        <v>587</v>
      </c>
      <c r="L19088">
        <v>73</v>
      </c>
      <c r="M19088">
        <v>10134</v>
      </c>
      <c r="N19088" t="s">
        <v>36603</v>
      </c>
    </row>
    <row r="19089" spans="1:14" x14ac:dyDescent="0.25">
      <c r="A19089">
        <v>16011</v>
      </c>
      <c r="H19089" t="s">
        <v>72965</v>
      </c>
      <c r="I19089">
        <v>1328</v>
      </c>
      <c r="J19089">
        <v>7637</v>
      </c>
      <c r="K19089">
        <v>3859</v>
      </c>
      <c r="L19089">
        <v>247</v>
      </c>
      <c r="M19089">
        <v>10135</v>
      </c>
      <c r="N19089" t="s">
        <v>36603</v>
      </c>
    </row>
    <row r="19090" spans="1:14" x14ac:dyDescent="0.25">
      <c r="A19090">
        <v>20315</v>
      </c>
      <c r="H19090" t="s">
        <v>72966</v>
      </c>
      <c r="I19090">
        <v>1829</v>
      </c>
      <c r="J19090">
        <v>7134</v>
      </c>
      <c r="K19090">
        <v>4495</v>
      </c>
      <c r="L19090">
        <v>307</v>
      </c>
      <c r="M19090">
        <v>10137</v>
      </c>
      <c r="N19090" t="s">
        <v>36603</v>
      </c>
    </row>
    <row r="19091" spans="1:14" x14ac:dyDescent="0.25">
      <c r="A19091">
        <v>16245</v>
      </c>
      <c r="H19091" t="s">
        <v>72967</v>
      </c>
      <c r="I19091">
        <v>1624</v>
      </c>
      <c r="J19091">
        <v>5577</v>
      </c>
      <c r="K19091">
        <v>4696</v>
      </c>
      <c r="L19091">
        <v>172</v>
      </c>
      <c r="M19091">
        <v>10139</v>
      </c>
      <c r="N19091" t="s">
        <v>36603</v>
      </c>
    </row>
    <row r="19092" spans="1:14" x14ac:dyDescent="0.25">
      <c r="A19092">
        <v>16892</v>
      </c>
      <c r="H19092" t="s">
        <v>72968</v>
      </c>
      <c r="I19092">
        <v>1661</v>
      </c>
      <c r="J19092">
        <v>6007</v>
      </c>
      <c r="K19092">
        <v>211</v>
      </c>
      <c r="L19092">
        <v>80</v>
      </c>
      <c r="M19092">
        <v>10140</v>
      </c>
      <c r="N19092" t="s">
        <v>36603</v>
      </c>
    </row>
    <row r="19093" spans="1:14" x14ac:dyDescent="0.25">
      <c r="A19093">
        <v>16026</v>
      </c>
      <c r="H19093" t="s">
        <v>72969</v>
      </c>
      <c r="I19093">
        <v>527</v>
      </c>
      <c r="J19093">
        <v>2306</v>
      </c>
      <c r="K19093">
        <v>1081</v>
      </c>
      <c r="L19093">
        <v>104</v>
      </c>
      <c r="M19093">
        <v>10141</v>
      </c>
      <c r="N19093" t="s">
        <v>36603</v>
      </c>
    </row>
    <row r="19094" spans="1:14" x14ac:dyDescent="0.25">
      <c r="A19094">
        <v>16034</v>
      </c>
      <c r="H19094" t="s">
        <v>72970</v>
      </c>
      <c r="I19094">
        <v>1787</v>
      </c>
      <c r="J19094">
        <v>7639</v>
      </c>
      <c r="K19094">
        <v>33</v>
      </c>
      <c r="L19094">
        <v>433</v>
      </c>
      <c r="M19094">
        <v>10143</v>
      </c>
      <c r="N19094" t="s">
        <v>36603</v>
      </c>
    </row>
    <row r="19095" spans="1:14" x14ac:dyDescent="0.25">
      <c r="A19095">
        <v>16053</v>
      </c>
      <c r="H19095" t="s">
        <v>72971</v>
      </c>
      <c r="I19095">
        <v>1316</v>
      </c>
      <c r="J19095">
        <v>7640</v>
      </c>
      <c r="K19095">
        <v>4698</v>
      </c>
      <c r="L19095">
        <v>5</v>
      </c>
      <c r="M19095">
        <v>10145</v>
      </c>
      <c r="N19095" t="s">
        <v>36603</v>
      </c>
    </row>
    <row r="19096" spans="1:14" x14ac:dyDescent="0.25">
      <c r="A19096">
        <v>18117</v>
      </c>
      <c r="H19096" t="s">
        <v>72972</v>
      </c>
      <c r="I19096">
        <v>1598</v>
      </c>
      <c r="J19096">
        <v>5458</v>
      </c>
      <c r="K19096">
        <v>587</v>
      </c>
      <c r="L19096">
        <v>92</v>
      </c>
      <c r="M19096">
        <v>10148</v>
      </c>
      <c r="N19096" t="s">
        <v>36603</v>
      </c>
    </row>
    <row r="19097" spans="1:14" x14ac:dyDescent="0.25">
      <c r="A19097">
        <v>16061</v>
      </c>
      <c r="H19097" t="s">
        <v>72973</v>
      </c>
      <c r="I19097">
        <v>982</v>
      </c>
      <c r="J19097">
        <v>7642</v>
      </c>
      <c r="K19097">
        <v>27</v>
      </c>
      <c r="L19097">
        <v>81</v>
      </c>
      <c r="M19097">
        <v>10149</v>
      </c>
      <c r="N19097" t="s">
        <v>36603</v>
      </c>
    </row>
    <row r="19098" spans="1:14" x14ac:dyDescent="0.25">
      <c r="A19098">
        <v>17389</v>
      </c>
      <c r="H19098" t="s">
        <v>72974</v>
      </c>
      <c r="I19098">
        <v>1417</v>
      </c>
      <c r="J19098">
        <v>7301</v>
      </c>
      <c r="K19098">
        <v>3196</v>
      </c>
      <c r="L19098">
        <v>87</v>
      </c>
      <c r="M19098">
        <v>10151</v>
      </c>
      <c r="N19098" t="s">
        <v>36603</v>
      </c>
    </row>
    <row r="19099" spans="1:14" x14ac:dyDescent="0.25">
      <c r="A19099">
        <v>16082</v>
      </c>
      <c r="H19099" t="s">
        <v>72975</v>
      </c>
      <c r="I19099">
        <v>397</v>
      </c>
      <c r="J19099">
        <v>7645</v>
      </c>
      <c r="K19099">
        <v>3972</v>
      </c>
      <c r="L19099">
        <v>382</v>
      </c>
      <c r="M19099">
        <v>10153</v>
      </c>
      <c r="N19099" t="s">
        <v>36603</v>
      </c>
    </row>
    <row r="19100" spans="1:14" x14ac:dyDescent="0.25">
      <c r="A19100">
        <v>16084</v>
      </c>
      <c r="H19100" t="s">
        <v>72976</v>
      </c>
      <c r="I19100">
        <v>397</v>
      </c>
      <c r="J19100">
        <v>7587</v>
      </c>
      <c r="K19100">
        <v>3972</v>
      </c>
      <c r="L19100">
        <v>23</v>
      </c>
      <c r="M19100">
        <v>10154</v>
      </c>
      <c r="N19100" t="s">
        <v>36603</v>
      </c>
    </row>
    <row r="19101" spans="1:14" x14ac:dyDescent="0.25">
      <c r="A19101">
        <v>19245</v>
      </c>
      <c r="H19101" t="s">
        <v>72977</v>
      </c>
      <c r="I19101">
        <v>1664</v>
      </c>
      <c r="J19101">
        <v>7646</v>
      </c>
      <c r="K19101">
        <v>3032</v>
      </c>
      <c r="L19101">
        <v>80</v>
      </c>
      <c r="M19101">
        <v>10155</v>
      </c>
      <c r="N19101" t="s">
        <v>36603</v>
      </c>
    </row>
    <row r="19102" spans="1:14" x14ac:dyDescent="0.25">
      <c r="A19102">
        <v>16092</v>
      </c>
      <c r="H19102" t="s">
        <v>72978</v>
      </c>
      <c r="I19102">
        <v>991</v>
      </c>
      <c r="J19102">
        <v>7186</v>
      </c>
      <c r="K19102">
        <v>1425</v>
      </c>
      <c r="L19102">
        <v>26</v>
      </c>
      <c r="M19102">
        <v>10156</v>
      </c>
      <c r="N19102" t="s">
        <v>36603</v>
      </c>
    </row>
    <row r="19103" spans="1:14" x14ac:dyDescent="0.25">
      <c r="A19103">
        <v>20328</v>
      </c>
      <c r="H19103" t="s">
        <v>72979</v>
      </c>
      <c r="I19103">
        <v>878</v>
      </c>
      <c r="J19103">
        <v>7463</v>
      </c>
      <c r="K19103">
        <v>1770</v>
      </c>
      <c r="L19103">
        <v>5</v>
      </c>
      <c r="M19103">
        <v>10157</v>
      </c>
      <c r="N19103" t="s">
        <v>36603</v>
      </c>
    </row>
    <row r="19104" spans="1:14" x14ac:dyDescent="0.25">
      <c r="A19104">
        <v>16094</v>
      </c>
      <c r="H19104" t="s">
        <v>72980</v>
      </c>
      <c r="I19104">
        <v>991</v>
      </c>
      <c r="J19104">
        <v>7648</v>
      </c>
      <c r="K19104">
        <v>4650</v>
      </c>
      <c r="L19104">
        <v>172</v>
      </c>
      <c r="M19104">
        <v>10159</v>
      </c>
      <c r="N19104" t="s">
        <v>36603</v>
      </c>
    </row>
    <row r="19105" spans="1:14" x14ac:dyDescent="0.25">
      <c r="A19105">
        <v>16123</v>
      </c>
      <c r="H19105" t="s">
        <v>72981</v>
      </c>
      <c r="I19105">
        <v>1707</v>
      </c>
      <c r="J19105">
        <v>6064</v>
      </c>
      <c r="K19105">
        <v>4026</v>
      </c>
      <c r="L19105">
        <v>506</v>
      </c>
      <c r="M19105">
        <v>10161</v>
      </c>
      <c r="N19105" t="s">
        <v>36603</v>
      </c>
    </row>
    <row r="19106" spans="1:14" x14ac:dyDescent="0.25">
      <c r="A19106">
        <v>16125</v>
      </c>
      <c r="H19106" t="s">
        <v>72982</v>
      </c>
      <c r="I19106">
        <v>1707</v>
      </c>
      <c r="J19106">
        <v>7652</v>
      </c>
      <c r="K19106">
        <v>4294</v>
      </c>
      <c r="L19106">
        <v>16</v>
      </c>
      <c r="M19106">
        <v>10162</v>
      </c>
      <c r="N19106" t="s">
        <v>36603</v>
      </c>
    </row>
    <row r="19107" spans="1:14" x14ac:dyDescent="0.25">
      <c r="A19107">
        <v>20468</v>
      </c>
      <c r="H19107" t="s">
        <v>72983</v>
      </c>
      <c r="I19107">
        <v>1743</v>
      </c>
      <c r="J19107">
        <v>7653</v>
      </c>
      <c r="K19107">
        <v>4701</v>
      </c>
      <c r="L19107">
        <v>424</v>
      </c>
      <c r="M19107">
        <v>10163</v>
      </c>
      <c r="N19107" t="s">
        <v>36603</v>
      </c>
    </row>
    <row r="19108" spans="1:14" x14ac:dyDescent="0.25">
      <c r="A19108">
        <v>16127</v>
      </c>
      <c r="H19108" t="s">
        <v>72984</v>
      </c>
      <c r="I19108">
        <v>1707</v>
      </c>
      <c r="J19108">
        <v>7654</v>
      </c>
      <c r="K19108">
        <v>4294</v>
      </c>
      <c r="L19108">
        <v>156</v>
      </c>
      <c r="M19108">
        <v>10164</v>
      </c>
      <c r="N19108" t="s">
        <v>36603</v>
      </c>
    </row>
    <row r="19109" spans="1:14" x14ac:dyDescent="0.25">
      <c r="A19109">
        <v>16149</v>
      </c>
      <c r="H19109" t="s">
        <v>72985</v>
      </c>
      <c r="I19109">
        <v>988</v>
      </c>
      <c r="J19109">
        <v>6793</v>
      </c>
      <c r="K19109">
        <v>4348</v>
      </c>
      <c r="L19109">
        <v>142</v>
      </c>
      <c r="M19109">
        <v>10167</v>
      </c>
      <c r="N19109" t="s">
        <v>36603</v>
      </c>
    </row>
    <row r="19110" spans="1:14" x14ac:dyDescent="0.25">
      <c r="A19110">
        <v>16155</v>
      </c>
      <c r="H19110" t="s">
        <v>72986</v>
      </c>
      <c r="I19110">
        <v>988</v>
      </c>
      <c r="J19110">
        <v>7656</v>
      </c>
      <c r="K19110">
        <v>4348</v>
      </c>
      <c r="L19110">
        <v>244</v>
      </c>
      <c r="M19110">
        <v>10169</v>
      </c>
      <c r="N19110" t="s">
        <v>36603</v>
      </c>
    </row>
    <row r="19111" spans="1:14" x14ac:dyDescent="0.25">
      <c r="A19111">
        <v>16166</v>
      </c>
      <c r="H19111" t="s">
        <v>72987</v>
      </c>
      <c r="I19111">
        <v>1528</v>
      </c>
      <c r="J19111">
        <v>7659</v>
      </c>
      <c r="K19111">
        <v>330</v>
      </c>
      <c r="L19111">
        <v>118</v>
      </c>
      <c r="M19111">
        <v>10173</v>
      </c>
      <c r="N19111" t="s">
        <v>36603</v>
      </c>
    </row>
    <row r="19112" spans="1:14" x14ac:dyDescent="0.25">
      <c r="A19112">
        <v>16246</v>
      </c>
      <c r="H19112" t="s">
        <v>72988</v>
      </c>
      <c r="I19112">
        <v>1624</v>
      </c>
      <c r="J19112">
        <v>7660</v>
      </c>
      <c r="K19112">
        <v>3775</v>
      </c>
      <c r="L19112">
        <v>344</v>
      </c>
      <c r="M19112">
        <v>10174</v>
      </c>
      <c r="N19112" t="s">
        <v>36603</v>
      </c>
    </row>
    <row r="19113" spans="1:14" x14ac:dyDescent="0.25">
      <c r="A19113">
        <v>16185</v>
      </c>
      <c r="H19113" t="s">
        <v>72989</v>
      </c>
      <c r="I19113">
        <v>1741</v>
      </c>
      <c r="J19113">
        <v>7661</v>
      </c>
      <c r="K19113">
        <v>3719</v>
      </c>
      <c r="L19113">
        <v>237</v>
      </c>
      <c r="M19113">
        <v>10175</v>
      </c>
      <c r="N19113" t="s">
        <v>36603</v>
      </c>
    </row>
    <row r="19114" spans="1:14" x14ac:dyDescent="0.25">
      <c r="A19114">
        <v>16200</v>
      </c>
      <c r="H19114" t="s">
        <v>72990</v>
      </c>
      <c r="I19114">
        <v>1602</v>
      </c>
      <c r="J19114">
        <v>7663</v>
      </c>
      <c r="K19114">
        <v>4706</v>
      </c>
      <c r="L19114">
        <v>87</v>
      </c>
      <c r="M19114">
        <v>10176</v>
      </c>
      <c r="N19114" t="s">
        <v>36603</v>
      </c>
    </row>
    <row r="19115" spans="1:14" x14ac:dyDescent="0.25">
      <c r="A19115">
        <v>20186</v>
      </c>
      <c r="H19115" t="s">
        <v>72991</v>
      </c>
      <c r="I19115">
        <v>1630</v>
      </c>
      <c r="J19115">
        <v>7664</v>
      </c>
      <c r="K19115">
        <v>3264</v>
      </c>
      <c r="L19115">
        <v>105</v>
      </c>
      <c r="M19115">
        <v>10177</v>
      </c>
      <c r="N19115" t="s">
        <v>36603</v>
      </c>
    </row>
    <row r="19116" spans="1:14" x14ac:dyDescent="0.25">
      <c r="A19116">
        <v>16202</v>
      </c>
      <c r="H19116" t="s">
        <v>72992</v>
      </c>
      <c r="I19116">
        <v>1602</v>
      </c>
      <c r="J19116">
        <v>7665</v>
      </c>
      <c r="K19116">
        <v>4707</v>
      </c>
      <c r="L19116">
        <v>81</v>
      </c>
      <c r="M19116">
        <v>10178</v>
      </c>
      <c r="N19116" t="s">
        <v>36603</v>
      </c>
    </row>
    <row r="19117" spans="1:14" x14ac:dyDescent="0.25">
      <c r="A19117">
        <v>16477</v>
      </c>
      <c r="H19117" t="s">
        <v>72993</v>
      </c>
      <c r="I19117">
        <v>948</v>
      </c>
      <c r="J19117">
        <v>7666</v>
      </c>
      <c r="K19117">
        <v>4708</v>
      </c>
      <c r="L19117">
        <v>22</v>
      </c>
      <c r="M19117">
        <v>10179</v>
      </c>
      <c r="N19117" t="s">
        <v>36603</v>
      </c>
    </row>
    <row r="19118" spans="1:14" x14ac:dyDescent="0.25">
      <c r="A19118">
        <v>16203</v>
      </c>
      <c r="H19118" t="s">
        <v>72994</v>
      </c>
      <c r="I19118">
        <v>1602</v>
      </c>
      <c r="J19118">
        <v>7315</v>
      </c>
      <c r="K19118">
        <v>4707</v>
      </c>
      <c r="L19118">
        <v>331</v>
      </c>
      <c r="M19118">
        <v>10180</v>
      </c>
      <c r="N19118" t="s">
        <v>36603</v>
      </c>
    </row>
    <row r="19119" spans="1:14" x14ac:dyDescent="0.25">
      <c r="A19119">
        <v>19558</v>
      </c>
      <c r="H19119" t="s">
        <v>72995</v>
      </c>
      <c r="I19119">
        <v>205</v>
      </c>
      <c r="J19119">
        <v>5956</v>
      </c>
      <c r="K19119">
        <v>3973</v>
      </c>
      <c r="L19119">
        <v>80</v>
      </c>
      <c r="M19119">
        <v>10185</v>
      </c>
      <c r="N19119" t="s">
        <v>36603</v>
      </c>
    </row>
    <row r="19120" spans="1:14" x14ac:dyDescent="0.25">
      <c r="A19120">
        <v>19505</v>
      </c>
      <c r="H19120" t="s">
        <v>72996</v>
      </c>
      <c r="I19120">
        <v>1531</v>
      </c>
      <c r="J19120">
        <v>7670</v>
      </c>
      <c r="K19120">
        <v>2180</v>
      </c>
      <c r="L19120">
        <v>761</v>
      </c>
      <c r="M19120">
        <v>10186</v>
      </c>
      <c r="N19120" t="s">
        <v>36603</v>
      </c>
    </row>
    <row r="19121" spans="1:14" x14ac:dyDescent="0.25">
      <c r="A19121">
        <v>19539</v>
      </c>
      <c r="H19121" t="s">
        <v>72997</v>
      </c>
      <c r="I19121">
        <v>1587</v>
      </c>
      <c r="J19121">
        <v>7671</v>
      </c>
      <c r="K19121">
        <v>4122</v>
      </c>
      <c r="L19121">
        <v>202</v>
      </c>
      <c r="M19121">
        <v>10187</v>
      </c>
      <c r="N19121" t="s">
        <v>36603</v>
      </c>
    </row>
    <row r="19122" spans="1:14" x14ac:dyDescent="0.25">
      <c r="A19122">
        <v>20680</v>
      </c>
      <c r="H19122" t="s">
        <v>72998</v>
      </c>
      <c r="I19122">
        <v>1639</v>
      </c>
      <c r="J19122">
        <v>7673</v>
      </c>
      <c r="K19122">
        <v>4505</v>
      </c>
      <c r="L19122">
        <v>168</v>
      </c>
      <c r="M19122">
        <v>10188</v>
      </c>
      <c r="N19122" t="s">
        <v>36603</v>
      </c>
    </row>
    <row r="19123" spans="1:14" x14ac:dyDescent="0.25">
      <c r="A19123">
        <v>19554</v>
      </c>
      <c r="H19123" t="s">
        <v>72999</v>
      </c>
      <c r="I19123">
        <v>1763</v>
      </c>
      <c r="J19123">
        <v>7674</v>
      </c>
      <c r="K19123">
        <v>4282</v>
      </c>
      <c r="L19123">
        <v>1043</v>
      </c>
      <c r="M19123">
        <v>10189</v>
      </c>
      <c r="N19123" t="s">
        <v>36603</v>
      </c>
    </row>
    <row r="19124" spans="1:14" x14ac:dyDescent="0.25">
      <c r="A19124">
        <v>17674</v>
      </c>
      <c r="H19124" t="s">
        <v>73000</v>
      </c>
      <c r="I19124">
        <v>1454</v>
      </c>
      <c r="J19124">
        <v>4776</v>
      </c>
      <c r="K19124">
        <v>4044</v>
      </c>
      <c r="L19124">
        <v>113</v>
      </c>
      <c r="M19124">
        <v>10191</v>
      </c>
      <c r="N19124" t="s">
        <v>36603</v>
      </c>
    </row>
    <row r="19125" spans="1:14" x14ac:dyDescent="0.25">
      <c r="A19125">
        <v>17387</v>
      </c>
      <c r="H19125" t="s">
        <v>73001</v>
      </c>
      <c r="I19125">
        <v>1417</v>
      </c>
      <c r="J19125">
        <v>4576</v>
      </c>
      <c r="K19125">
        <v>3196</v>
      </c>
      <c r="L19125">
        <v>373</v>
      </c>
      <c r="M19125">
        <v>10192</v>
      </c>
      <c r="N19125" t="s">
        <v>36603</v>
      </c>
    </row>
    <row r="19126" spans="1:14" x14ac:dyDescent="0.25">
      <c r="A19126">
        <v>19765</v>
      </c>
      <c r="H19126" t="s">
        <v>73002</v>
      </c>
      <c r="I19126">
        <v>642</v>
      </c>
      <c r="J19126">
        <v>4066</v>
      </c>
      <c r="K19126">
        <v>4709</v>
      </c>
      <c r="L19126">
        <v>1101</v>
      </c>
      <c r="M19126">
        <v>10193</v>
      </c>
      <c r="N19126" t="s">
        <v>36603</v>
      </c>
    </row>
    <row r="19127" spans="1:14" x14ac:dyDescent="0.25">
      <c r="A19127">
        <v>18044</v>
      </c>
      <c r="H19127" t="s">
        <v>73003</v>
      </c>
      <c r="I19127">
        <v>1671</v>
      </c>
      <c r="J19127">
        <v>7495</v>
      </c>
      <c r="K19127">
        <v>3915</v>
      </c>
      <c r="L19127">
        <v>30</v>
      </c>
      <c r="M19127">
        <v>10194</v>
      </c>
      <c r="N19127" t="s">
        <v>36603</v>
      </c>
    </row>
    <row r="19128" spans="1:14" x14ac:dyDescent="0.25">
      <c r="A19128">
        <v>20449</v>
      </c>
      <c r="H19128" t="s">
        <v>73004</v>
      </c>
      <c r="I19128">
        <v>1836</v>
      </c>
      <c r="J19128">
        <v>7676</v>
      </c>
      <c r="K19128">
        <v>2622</v>
      </c>
      <c r="L19128">
        <v>475</v>
      </c>
      <c r="M19128">
        <v>10195</v>
      </c>
      <c r="N19128" t="s">
        <v>36603</v>
      </c>
    </row>
    <row r="19129" spans="1:14" x14ac:dyDescent="0.25">
      <c r="A19129">
        <v>17844</v>
      </c>
      <c r="H19129" t="s">
        <v>73005</v>
      </c>
      <c r="I19129">
        <v>1135</v>
      </c>
      <c r="J19129">
        <v>7678</v>
      </c>
      <c r="K19129">
        <v>4710</v>
      </c>
      <c r="L19129">
        <v>680</v>
      </c>
      <c r="M19129">
        <v>10199</v>
      </c>
      <c r="N19129" t="s">
        <v>36603</v>
      </c>
    </row>
    <row r="19130" spans="1:14" x14ac:dyDescent="0.25">
      <c r="A19130">
        <v>16276</v>
      </c>
      <c r="H19130" t="s">
        <v>73006</v>
      </c>
      <c r="I19130">
        <v>1373</v>
      </c>
      <c r="J19130">
        <v>7681</v>
      </c>
      <c r="K19130">
        <v>3050</v>
      </c>
      <c r="L19130">
        <v>66</v>
      </c>
      <c r="M19130">
        <v>10202</v>
      </c>
      <c r="N19130" t="s">
        <v>36603</v>
      </c>
    </row>
    <row r="19131" spans="1:14" x14ac:dyDescent="0.25">
      <c r="A19131">
        <v>16279</v>
      </c>
      <c r="H19131" t="s">
        <v>73007</v>
      </c>
      <c r="I19131">
        <v>1791</v>
      </c>
      <c r="J19131">
        <v>7682</v>
      </c>
      <c r="K19131">
        <v>4553</v>
      </c>
      <c r="L19131">
        <v>442</v>
      </c>
      <c r="M19131">
        <v>10203</v>
      </c>
      <c r="N19131" t="s">
        <v>36603</v>
      </c>
    </row>
    <row r="19132" spans="1:14" x14ac:dyDescent="0.25">
      <c r="A19132">
        <v>16284</v>
      </c>
      <c r="H19132" t="s">
        <v>73008</v>
      </c>
      <c r="I19132">
        <v>1791</v>
      </c>
      <c r="J19132">
        <v>7683</v>
      </c>
      <c r="K19132">
        <v>4711</v>
      </c>
      <c r="L19132">
        <v>332</v>
      </c>
      <c r="M19132">
        <v>10204</v>
      </c>
      <c r="N19132" t="s">
        <v>36603</v>
      </c>
    </row>
    <row r="19133" spans="1:14" x14ac:dyDescent="0.25">
      <c r="A19133">
        <v>16294</v>
      </c>
      <c r="H19133" t="s">
        <v>73009</v>
      </c>
      <c r="I19133">
        <v>1577</v>
      </c>
      <c r="J19133">
        <v>7686</v>
      </c>
      <c r="K19133">
        <v>4712</v>
      </c>
      <c r="L19133">
        <v>83</v>
      </c>
      <c r="M19133">
        <v>10207</v>
      </c>
      <c r="N19133" t="s">
        <v>36603</v>
      </c>
    </row>
    <row r="19134" spans="1:14" x14ac:dyDescent="0.25">
      <c r="A19134">
        <v>16300</v>
      </c>
      <c r="H19134" t="s">
        <v>73010</v>
      </c>
      <c r="I19134">
        <v>976</v>
      </c>
      <c r="J19134">
        <v>2943</v>
      </c>
      <c r="K19134">
        <v>2011</v>
      </c>
      <c r="L19134">
        <v>4</v>
      </c>
      <c r="M19134">
        <v>10210</v>
      </c>
      <c r="N19134" t="s">
        <v>36603</v>
      </c>
    </row>
    <row r="19135" spans="1:14" x14ac:dyDescent="0.25">
      <c r="A19135">
        <v>16387</v>
      </c>
      <c r="H19135" t="s">
        <v>73011</v>
      </c>
      <c r="I19135">
        <v>1051</v>
      </c>
      <c r="J19135">
        <v>7126</v>
      </c>
      <c r="K19135">
        <v>2186</v>
      </c>
      <c r="L19135">
        <v>171</v>
      </c>
      <c r="M19135">
        <v>10211</v>
      </c>
      <c r="N19135" t="s">
        <v>36603</v>
      </c>
    </row>
    <row r="19136" spans="1:14" x14ac:dyDescent="0.25">
      <c r="A19136">
        <v>16305</v>
      </c>
      <c r="H19136" t="s">
        <v>73012</v>
      </c>
      <c r="I19136">
        <v>976</v>
      </c>
      <c r="J19136">
        <v>2943</v>
      </c>
      <c r="K19136">
        <v>4714</v>
      </c>
      <c r="L19136">
        <v>66</v>
      </c>
      <c r="M19136">
        <v>10213</v>
      </c>
      <c r="N19136" t="s">
        <v>36603</v>
      </c>
    </row>
    <row r="19137" spans="1:14" x14ac:dyDescent="0.25">
      <c r="A19137">
        <v>16307</v>
      </c>
      <c r="H19137" t="s">
        <v>73013</v>
      </c>
      <c r="I19137">
        <v>976</v>
      </c>
      <c r="J19137">
        <v>7690</v>
      </c>
      <c r="K19137">
        <v>4715</v>
      </c>
      <c r="L19137">
        <v>549</v>
      </c>
      <c r="M19137">
        <v>10214</v>
      </c>
      <c r="N19137" t="s">
        <v>36603</v>
      </c>
    </row>
    <row r="19138" spans="1:14" x14ac:dyDescent="0.25">
      <c r="A19138">
        <v>16311</v>
      </c>
      <c r="H19138" t="s">
        <v>73014</v>
      </c>
      <c r="I19138">
        <v>1859</v>
      </c>
      <c r="J19138">
        <v>7693</v>
      </c>
      <c r="K19138">
        <v>4717</v>
      </c>
      <c r="L19138">
        <v>584</v>
      </c>
      <c r="M19138">
        <v>10216</v>
      </c>
      <c r="N19138" t="s">
        <v>36603</v>
      </c>
    </row>
    <row r="19139" spans="1:14" x14ac:dyDescent="0.25">
      <c r="A19139">
        <v>18023</v>
      </c>
      <c r="H19139" t="s">
        <v>73015</v>
      </c>
      <c r="I19139">
        <v>493</v>
      </c>
      <c r="J19139">
        <v>7694</v>
      </c>
      <c r="K19139">
        <v>3559</v>
      </c>
      <c r="L19139">
        <v>584</v>
      </c>
      <c r="M19139">
        <v>10217</v>
      </c>
      <c r="N19139" t="s">
        <v>36603</v>
      </c>
    </row>
    <row r="19140" spans="1:14" x14ac:dyDescent="0.25">
      <c r="A19140">
        <v>16313</v>
      </c>
      <c r="H19140" t="s">
        <v>73016</v>
      </c>
      <c r="I19140">
        <v>1859</v>
      </c>
      <c r="J19140">
        <v>7692</v>
      </c>
      <c r="K19140">
        <v>4716</v>
      </c>
      <c r="L19140">
        <v>475</v>
      </c>
      <c r="M19140">
        <v>10218</v>
      </c>
      <c r="N19140" t="s">
        <v>36603</v>
      </c>
    </row>
    <row r="19141" spans="1:14" x14ac:dyDescent="0.25">
      <c r="A19141">
        <v>16314</v>
      </c>
      <c r="H19141" t="s">
        <v>73017</v>
      </c>
      <c r="I19141">
        <v>1859</v>
      </c>
      <c r="J19141">
        <v>7695</v>
      </c>
      <c r="K19141">
        <v>4716</v>
      </c>
      <c r="L19141">
        <v>1132</v>
      </c>
      <c r="M19141">
        <v>10219</v>
      </c>
      <c r="N19141" t="s">
        <v>36603</v>
      </c>
    </row>
    <row r="19142" spans="1:14" x14ac:dyDescent="0.25">
      <c r="A19142">
        <v>16315</v>
      </c>
      <c r="H19142" t="s">
        <v>73018</v>
      </c>
      <c r="I19142">
        <v>1859</v>
      </c>
      <c r="J19142">
        <v>7695</v>
      </c>
      <c r="K19142">
        <v>4716</v>
      </c>
      <c r="L19142">
        <v>188</v>
      </c>
      <c r="M19142">
        <v>10220</v>
      </c>
      <c r="N19142" t="s">
        <v>36603</v>
      </c>
    </row>
    <row r="19143" spans="1:14" x14ac:dyDescent="0.25">
      <c r="A19143">
        <v>17266</v>
      </c>
      <c r="H19143" t="s">
        <v>73019</v>
      </c>
      <c r="I19143">
        <v>869</v>
      </c>
      <c r="J19143">
        <v>2549</v>
      </c>
      <c r="K19143">
        <v>1746</v>
      </c>
      <c r="L19143">
        <v>26</v>
      </c>
      <c r="M19143">
        <v>10221</v>
      </c>
      <c r="N19143" t="s">
        <v>36603</v>
      </c>
    </row>
    <row r="19144" spans="1:14" x14ac:dyDescent="0.25">
      <c r="A19144">
        <v>18116</v>
      </c>
      <c r="H19144" t="s">
        <v>73020</v>
      </c>
      <c r="I19144">
        <v>1598</v>
      </c>
      <c r="J19144">
        <v>7613</v>
      </c>
      <c r="K19144">
        <v>587</v>
      </c>
      <c r="L19144">
        <v>74</v>
      </c>
      <c r="M19144">
        <v>10223</v>
      </c>
      <c r="N19144" t="s">
        <v>36603</v>
      </c>
    </row>
    <row r="19145" spans="1:14" x14ac:dyDescent="0.25">
      <c r="A19145">
        <v>19936</v>
      </c>
      <c r="H19145" t="s">
        <v>73021</v>
      </c>
      <c r="I19145">
        <v>1789</v>
      </c>
      <c r="J19145">
        <v>7202</v>
      </c>
      <c r="K19145">
        <v>4526</v>
      </c>
      <c r="L19145">
        <v>239</v>
      </c>
      <c r="M19145">
        <v>10225</v>
      </c>
      <c r="N19145" t="s">
        <v>36603</v>
      </c>
    </row>
    <row r="19146" spans="1:14" x14ac:dyDescent="0.25">
      <c r="A19146">
        <v>18927</v>
      </c>
      <c r="H19146" t="s">
        <v>73022</v>
      </c>
      <c r="I19146">
        <v>198</v>
      </c>
      <c r="J19146">
        <v>7697</v>
      </c>
      <c r="K19146">
        <v>4719</v>
      </c>
      <c r="L19146">
        <v>88</v>
      </c>
      <c r="M19146">
        <v>10227</v>
      </c>
      <c r="N19146" t="s">
        <v>36603</v>
      </c>
    </row>
    <row r="19147" spans="1:14" x14ac:dyDescent="0.25">
      <c r="A19147">
        <v>18697</v>
      </c>
      <c r="H19147" t="s">
        <v>73023</v>
      </c>
      <c r="I19147">
        <v>1796</v>
      </c>
      <c r="J19147">
        <v>7699</v>
      </c>
      <c r="K19147">
        <v>206</v>
      </c>
      <c r="L19147">
        <v>256</v>
      </c>
      <c r="M19147">
        <v>10230</v>
      </c>
      <c r="N19147" t="s">
        <v>36603</v>
      </c>
    </row>
    <row r="19148" spans="1:14" x14ac:dyDescent="0.25">
      <c r="A19148">
        <v>16363</v>
      </c>
      <c r="H19148" t="s">
        <v>73024</v>
      </c>
      <c r="I19148">
        <v>1599</v>
      </c>
      <c r="J19148">
        <v>2955</v>
      </c>
      <c r="K19148">
        <v>3720</v>
      </c>
      <c r="L19148">
        <v>148</v>
      </c>
      <c r="M19148">
        <v>10232</v>
      </c>
      <c r="N19148" t="s">
        <v>36603</v>
      </c>
    </row>
    <row r="19149" spans="1:14" x14ac:dyDescent="0.25">
      <c r="A19149">
        <v>19541</v>
      </c>
      <c r="H19149" t="s">
        <v>73025</v>
      </c>
      <c r="I19149">
        <v>1587</v>
      </c>
      <c r="J19149">
        <v>7671</v>
      </c>
      <c r="K19149">
        <v>4722</v>
      </c>
      <c r="L19149">
        <v>781</v>
      </c>
      <c r="M19149">
        <v>10235</v>
      </c>
      <c r="N19149" t="s">
        <v>36603</v>
      </c>
    </row>
    <row r="19150" spans="1:14" x14ac:dyDescent="0.25">
      <c r="A19150">
        <v>19261</v>
      </c>
      <c r="H19150" t="s">
        <v>73026</v>
      </c>
      <c r="I19150">
        <v>1142</v>
      </c>
      <c r="J19150">
        <v>355</v>
      </c>
      <c r="K19150">
        <v>204</v>
      </c>
      <c r="L19150">
        <v>206</v>
      </c>
      <c r="M19150">
        <v>10236</v>
      </c>
      <c r="N19150" t="s">
        <v>36603</v>
      </c>
    </row>
    <row r="19151" spans="1:14" x14ac:dyDescent="0.25">
      <c r="A19151">
        <v>16383</v>
      </c>
      <c r="H19151" t="s">
        <v>73027</v>
      </c>
      <c r="I19151">
        <v>1051</v>
      </c>
      <c r="J19151">
        <v>7703</v>
      </c>
      <c r="K19151">
        <v>2186</v>
      </c>
      <c r="L19151">
        <v>751</v>
      </c>
      <c r="M19151">
        <v>10239</v>
      </c>
      <c r="N19151" t="s">
        <v>36603</v>
      </c>
    </row>
    <row r="19152" spans="1:14" x14ac:dyDescent="0.25">
      <c r="A19152">
        <v>17559</v>
      </c>
      <c r="H19152" t="s">
        <v>73028</v>
      </c>
      <c r="I19152">
        <v>1748</v>
      </c>
      <c r="J19152">
        <v>7704</v>
      </c>
      <c r="K19152">
        <v>4212</v>
      </c>
      <c r="L19152">
        <v>166</v>
      </c>
      <c r="M19152">
        <v>10240</v>
      </c>
      <c r="N19152" t="s">
        <v>36603</v>
      </c>
    </row>
    <row r="19153" spans="1:14" x14ac:dyDescent="0.25">
      <c r="A19153">
        <v>16386</v>
      </c>
      <c r="H19153" t="s">
        <v>73029</v>
      </c>
      <c r="I19153">
        <v>1051</v>
      </c>
      <c r="J19153">
        <v>7126</v>
      </c>
      <c r="K19153">
        <v>2186</v>
      </c>
      <c r="L19153">
        <v>307</v>
      </c>
      <c r="M19153">
        <v>10242</v>
      </c>
      <c r="N19153" t="s">
        <v>36603</v>
      </c>
    </row>
    <row r="19154" spans="1:14" x14ac:dyDescent="0.25">
      <c r="A19154">
        <v>20501</v>
      </c>
      <c r="H19154" t="s">
        <v>73030</v>
      </c>
      <c r="I19154">
        <v>1860</v>
      </c>
      <c r="J19154">
        <v>7706</v>
      </c>
      <c r="K19154">
        <v>4723</v>
      </c>
      <c r="L19154">
        <v>1133</v>
      </c>
      <c r="M19154">
        <v>10243</v>
      </c>
      <c r="N19154" t="s">
        <v>36603</v>
      </c>
    </row>
    <row r="19155" spans="1:14" x14ac:dyDescent="0.25">
      <c r="A19155">
        <v>16391</v>
      </c>
      <c r="H19155" t="s">
        <v>73031</v>
      </c>
      <c r="I19155">
        <v>1732</v>
      </c>
      <c r="J19155">
        <v>6342</v>
      </c>
      <c r="K19155">
        <v>4151</v>
      </c>
      <c r="L19155">
        <v>73</v>
      </c>
      <c r="M19155">
        <v>10245</v>
      </c>
      <c r="N19155" t="s">
        <v>36603</v>
      </c>
    </row>
    <row r="19156" spans="1:14" x14ac:dyDescent="0.25">
      <c r="A19156">
        <v>19682</v>
      </c>
      <c r="H19156" t="s">
        <v>73032</v>
      </c>
      <c r="I19156">
        <v>1744</v>
      </c>
      <c r="J19156">
        <v>7248</v>
      </c>
      <c r="K19156">
        <v>4197</v>
      </c>
      <c r="L19156">
        <v>27</v>
      </c>
      <c r="M19156">
        <v>10249</v>
      </c>
      <c r="N19156" t="s">
        <v>36603</v>
      </c>
    </row>
    <row r="19157" spans="1:14" x14ac:dyDescent="0.25">
      <c r="A19157">
        <v>20326</v>
      </c>
      <c r="H19157" t="s">
        <v>73033</v>
      </c>
      <c r="I19157">
        <v>878</v>
      </c>
      <c r="J19157">
        <v>7710</v>
      </c>
      <c r="K19157">
        <v>1770</v>
      </c>
      <c r="L19157">
        <v>25</v>
      </c>
      <c r="M19157">
        <v>10250</v>
      </c>
      <c r="N19157" t="s">
        <v>36603</v>
      </c>
    </row>
    <row r="19158" spans="1:14" x14ac:dyDescent="0.25">
      <c r="A19158">
        <v>16602</v>
      </c>
      <c r="H19158" t="s">
        <v>73034</v>
      </c>
      <c r="I19158">
        <v>1314</v>
      </c>
      <c r="J19158">
        <v>7711</v>
      </c>
      <c r="K19158">
        <v>4726</v>
      </c>
      <c r="L19158">
        <v>80</v>
      </c>
      <c r="M19158">
        <v>10251</v>
      </c>
      <c r="N19158" t="s">
        <v>36603</v>
      </c>
    </row>
    <row r="19159" spans="1:14" x14ac:dyDescent="0.25">
      <c r="A19159">
        <v>20698</v>
      </c>
      <c r="H19159" t="s">
        <v>73035</v>
      </c>
      <c r="I19159">
        <v>1786</v>
      </c>
      <c r="J19159">
        <v>6790</v>
      </c>
      <c r="K19159">
        <v>4727</v>
      </c>
      <c r="L19159">
        <v>88</v>
      </c>
      <c r="M19159">
        <v>10253</v>
      </c>
      <c r="N19159" t="s">
        <v>36603</v>
      </c>
    </row>
    <row r="19160" spans="1:14" x14ac:dyDescent="0.25">
      <c r="A19160">
        <v>19141</v>
      </c>
      <c r="H19160" t="s">
        <v>73036</v>
      </c>
      <c r="I19160">
        <v>1648</v>
      </c>
      <c r="J19160">
        <v>6239</v>
      </c>
      <c r="K19160">
        <v>3349</v>
      </c>
      <c r="L19160">
        <v>90</v>
      </c>
      <c r="M19160">
        <v>10254</v>
      </c>
      <c r="N19160" t="s">
        <v>36603</v>
      </c>
    </row>
    <row r="19161" spans="1:14" x14ac:dyDescent="0.25">
      <c r="A19161">
        <v>17396</v>
      </c>
      <c r="H19161" t="s">
        <v>73037</v>
      </c>
      <c r="I19161">
        <v>1774</v>
      </c>
      <c r="J19161">
        <v>6865</v>
      </c>
      <c r="K19161">
        <v>4728</v>
      </c>
      <c r="L19161">
        <v>1020</v>
      </c>
      <c r="M19161">
        <v>10256</v>
      </c>
      <c r="N19161" t="s">
        <v>36603</v>
      </c>
    </row>
    <row r="19162" spans="1:14" x14ac:dyDescent="0.25">
      <c r="A19162">
        <v>18929</v>
      </c>
      <c r="H19162" t="s">
        <v>73038</v>
      </c>
      <c r="I19162">
        <v>1849</v>
      </c>
      <c r="J19162">
        <v>7715</v>
      </c>
      <c r="K19162">
        <v>4729</v>
      </c>
      <c r="L19162">
        <v>823</v>
      </c>
      <c r="M19162">
        <v>10259</v>
      </c>
      <c r="N19162" t="s">
        <v>36603</v>
      </c>
    </row>
    <row r="19163" spans="1:14" x14ac:dyDescent="0.25">
      <c r="A19163">
        <v>17443</v>
      </c>
      <c r="H19163" t="s">
        <v>73039</v>
      </c>
      <c r="I19163">
        <v>1780</v>
      </c>
      <c r="J19163">
        <v>7717</v>
      </c>
      <c r="K19163">
        <v>4385</v>
      </c>
      <c r="L19163">
        <v>100</v>
      </c>
      <c r="M19163">
        <v>10262</v>
      </c>
      <c r="N19163" t="s">
        <v>36603</v>
      </c>
    </row>
    <row r="19164" spans="1:14" x14ac:dyDescent="0.25">
      <c r="A19164">
        <v>16431</v>
      </c>
      <c r="H19164" t="s">
        <v>73040</v>
      </c>
      <c r="I19164">
        <v>1770</v>
      </c>
      <c r="J19164">
        <v>7718</v>
      </c>
      <c r="K19164">
        <v>4310</v>
      </c>
      <c r="L19164">
        <v>763</v>
      </c>
      <c r="M19164">
        <v>10263</v>
      </c>
      <c r="N19164" t="s">
        <v>36603</v>
      </c>
    </row>
    <row r="19165" spans="1:14" x14ac:dyDescent="0.25">
      <c r="A19165">
        <v>17496</v>
      </c>
      <c r="H19165" t="s">
        <v>73041</v>
      </c>
      <c r="I19165">
        <v>182</v>
      </c>
      <c r="J19165">
        <v>7719</v>
      </c>
      <c r="K19165">
        <v>3400</v>
      </c>
      <c r="L19165">
        <v>90</v>
      </c>
      <c r="M19165">
        <v>10264</v>
      </c>
      <c r="N19165" t="s">
        <v>36603</v>
      </c>
    </row>
    <row r="19166" spans="1:14" x14ac:dyDescent="0.25">
      <c r="A19166">
        <v>20104</v>
      </c>
      <c r="H19166" t="s">
        <v>73042</v>
      </c>
      <c r="I19166">
        <v>1488</v>
      </c>
      <c r="J19166">
        <v>7722</v>
      </c>
      <c r="K19166">
        <v>3428</v>
      </c>
      <c r="L19166">
        <v>261</v>
      </c>
      <c r="M19166">
        <v>10267</v>
      </c>
      <c r="N19166" t="s">
        <v>36603</v>
      </c>
    </row>
    <row r="19167" spans="1:14" x14ac:dyDescent="0.25">
      <c r="A19167">
        <v>17281</v>
      </c>
      <c r="H19167" t="s">
        <v>73043</v>
      </c>
      <c r="I19167">
        <v>1517</v>
      </c>
      <c r="J19167">
        <v>7724</v>
      </c>
      <c r="K19167">
        <v>4731</v>
      </c>
      <c r="L19167">
        <v>234</v>
      </c>
      <c r="M19167">
        <v>10269</v>
      </c>
      <c r="N19167" t="s">
        <v>36603</v>
      </c>
    </row>
    <row r="19168" spans="1:14" x14ac:dyDescent="0.25">
      <c r="A19168">
        <v>16449</v>
      </c>
      <c r="H19168" t="s">
        <v>73044</v>
      </c>
      <c r="I19168">
        <v>783</v>
      </c>
      <c r="J19168">
        <v>6054</v>
      </c>
      <c r="K19168">
        <v>3609</v>
      </c>
      <c r="L19168">
        <v>431</v>
      </c>
      <c r="M19168">
        <v>10270</v>
      </c>
      <c r="N19168" t="s">
        <v>36603</v>
      </c>
    </row>
    <row r="19169" spans="1:14" x14ac:dyDescent="0.25">
      <c r="A19169">
        <v>20630</v>
      </c>
      <c r="H19169" t="s">
        <v>73045</v>
      </c>
      <c r="I19169">
        <v>1762</v>
      </c>
      <c r="J19169">
        <v>7725</v>
      </c>
      <c r="K19169">
        <v>4732</v>
      </c>
      <c r="L19169">
        <v>673</v>
      </c>
      <c r="M19169">
        <v>10272</v>
      </c>
      <c r="N19169" t="s">
        <v>36603</v>
      </c>
    </row>
    <row r="19170" spans="1:14" x14ac:dyDescent="0.25">
      <c r="A19170">
        <v>20626</v>
      </c>
      <c r="H19170" t="s">
        <v>73046</v>
      </c>
      <c r="I19170">
        <v>1762</v>
      </c>
      <c r="J19170">
        <v>6597</v>
      </c>
      <c r="K19170">
        <v>4718</v>
      </c>
      <c r="L19170">
        <v>2</v>
      </c>
      <c r="M19170">
        <v>10273</v>
      </c>
      <c r="N19170" t="s">
        <v>36603</v>
      </c>
    </row>
    <row r="19171" spans="1:14" x14ac:dyDescent="0.25">
      <c r="A19171">
        <v>16470</v>
      </c>
      <c r="H19171" t="s">
        <v>73047</v>
      </c>
      <c r="I19171">
        <v>948</v>
      </c>
      <c r="J19171">
        <v>3588</v>
      </c>
      <c r="K19171">
        <v>4733</v>
      </c>
      <c r="L19171">
        <v>1134</v>
      </c>
      <c r="M19171">
        <v>10275</v>
      </c>
      <c r="N19171" t="s">
        <v>36603</v>
      </c>
    </row>
    <row r="19172" spans="1:14" x14ac:dyDescent="0.25">
      <c r="A19172">
        <v>18857</v>
      </c>
      <c r="H19172" t="s">
        <v>73048</v>
      </c>
      <c r="I19172">
        <v>1738</v>
      </c>
      <c r="J19172">
        <v>4005</v>
      </c>
      <c r="K19172">
        <v>1954</v>
      </c>
      <c r="L19172">
        <v>122</v>
      </c>
      <c r="M19172">
        <v>10276</v>
      </c>
      <c r="N19172" t="s">
        <v>36603</v>
      </c>
    </row>
    <row r="19173" spans="1:14" x14ac:dyDescent="0.25">
      <c r="A19173">
        <v>16476</v>
      </c>
      <c r="H19173" t="s">
        <v>73049</v>
      </c>
      <c r="I19173">
        <v>948</v>
      </c>
      <c r="J19173">
        <v>7726</v>
      </c>
      <c r="K19173">
        <v>4734</v>
      </c>
      <c r="L19173">
        <v>77</v>
      </c>
      <c r="M19173">
        <v>10277</v>
      </c>
      <c r="N19173" t="s">
        <v>36603</v>
      </c>
    </row>
    <row r="19174" spans="1:14" x14ac:dyDescent="0.25">
      <c r="A19174">
        <v>16479</v>
      </c>
      <c r="H19174" t="s">
        <v>73050</v>
      </c>
      <c r="I19174">
        <v>1580</v>
      </c>
      <c r="J19174">
        <v>7727</v>
      </c>
      <c r="K19174">
        <v>523</v>
      </c>
      <c r="L19174">
        <v>156</v>
      </c>
      <c r="M19174">
        <v>10278</v>
      </c>
      <c r="N19174" t="s">
        <v>36603</v>
      </c>
    </row>
    <row r="19175" spans="1:14" x14ac:dyDescent="0.25">
      <c r="A19175">
        <v>17019</v>
      </c>
      <c r="H19175" t="s">
        <v>73051</v>
      </c>
      <c r="I19175">
        <v>1560</v>
      </c>
      <c r="J19175">
        <v>7728</v>
      </c>
      <c r="K19175">
        <v>4735</v>
      </c>
      <c r="L19175">
        <v>327</v>
      </c>
      <c r="M19175">
        <v>10279</v>
      </c>
      <c r="N19175" t="s">
        <v>36603</v>
      </c>
    </row>
    <row r="19176" spans="1:14" x14ac:dyDescent="0.25">
      <c r="A19176">
        <v>20531</v>
      </c>
      <c r="H19176" t="s">
        <v>73052</v>
      </c>
      <c r="I19176">
        <v>1794</v>
      </c>
      <c r="J19176">
        <v>7729</v>
      </c>
      <c r="K19176">
        <v>4372</v>
      </c>
      <c r="L19176">
        <v>74</v>
      </c>
      <c r="M19176">
        <v>10280</v>
      </c>
      <c r="N19176" t="s">
        <v>36603</v>
      </c>
    </row>
    <row r="19177" spans="1:14" x14ac:dyDescent="0.25">
      <c r="A19177">
        <v>16779</v>
      </c>
      <c r="H19177" t="s">
        <v>73053</v>
      </c>
      <c r="I19177">
        <v>1713</v>
      </c>
      <c r="J19177">
        <v>7730</v>
      </c>
      <c r="K19177">
        <v>4373</v>
      </c>
      <c r="L19177">
        <v>5</v>
      </c>
      <c r="M19177">
        <v>10281</v>
      </c>
      <c r="N19177" t="s">
        <v>36603</v>
      </c>
    </row>
    <row r="19178" spans="1:14" x14ac:dyDescent="0.25">
      <c r="A19178">
        <v>16509</v>
      </c>
      <c r="H19178" t="s">
        <v>73054</v>
      </c>
      <c r="I19178">
        <v>1533</v>
      </c>
      <c r="J19178">
        <v>7731</v>
      </c>
      <c r="K19178">
        <v>3542</v>
      </c>
      <c r="L19178">
        <v>128</v>
      </c>
      <c r="M19178">
        <v>10283</v>
      </c>
      <c r="N19178" t="s">
        <v>36603</v>
      </c>
    </row>
    <row r="19179" spans="1:14" x14ac:dyDescent="0.25">
      <c r="A19179">
        <v>20222</v>
      </c>
      <c r="H19179" t="s">
        <v>73055</v>
      </c>
      <c r="I19179">
        <v>1837</v>
      </c>
      <c r="J19179">
        <v>7732</v>
      </c>
      <c r="K19179">
        <v>4545</v>
      </c>
      <c r="L19179">
        <v>1057</v>
      </c>
      <c r="M19179">
        <v>10284</v>
      </c>
      <c r="N19179" t="s">
        <v>36603</v>
      </c>
    </row>
    <row r="19180" spans="1:14" x14ac:dyDescent="0.25">
      <c r="A19180">
        <v>19492</v>
      </c>
      <c r="H19180" t="s">
        <v>73056</v>
      </c>
      <c r="I19180">
        <v>1522</v>
      </c>
      <c r="J19180">
        <v>5626</v>
      </c>
      <c r="K19180">
        <v>3513</v>
      </c>
      <c r="L19180">
        <v>278</v>
      </c>
      <c r="M19180">
        <v>10285</v>
      </c>
      <c r="N19180" t="s">
        <v>36603</v>
      </c>
    </row>
    <row r="19181" spans="1:14" x14ac:dyDescent="0.25">
      <c r="A19181">
        <v>16682</v>
      </c>
      <c r="H19181" t="s">
        <v>73057</v>
      </c>
      <c r="I19181">
        <v>1834</v>
      </c>
      <c r="J19181">
        <v>7733</v>
      </c>
      <c r="K19181">
        <v>27</v>
      </c>
      <c r="L19181">
        <v>80</v>
      </c>
      <c r="M19181">
        <v>10286</v>
      </c>
      <c r="N19181" t="s">
        <v>36603</v>
      </c>
    </row>
    <row r="19182" spans="1:14" x14ac:dyDescent="0.25">
      <c r="A19182">
        <v>16517</v>
      </c>
      <c r="H19182" t="s">
        <v>73058</v>
      </c>
      <c r="I19182">
        <v>1533</v>
      </c>
      <c r="J19182">
        <v>7734</v>
      </c>
      <c r="K19182">
        <v>3542</v>
      </c>
      <c r="L19182">
        <v>316</v>
      </c>
      <c r="M19182">
        <v>10287</v>
      </c>
      <c r="N19182" t="s">
        <v>36603</v>
      </c>
    </row>
    <row r="19183" spans="1:14" x14ac:dyDescent="0.25">
      <c r="A19183">
        <v>16522</v>
      </c>
      <c r="H19183" t="s">
        <v>73059</v>
      </c>
      <c r="I19183">
        <v>1467</v>
      </c>
      <c r="J19183">
        <v>7736</v>
      </c>
      <c r="K19183">
        <v>2994</v>
      </c>
      <c r="L19183">
        <v>330</v>
      </c>
      <c r="M19183">
        <v>10289</v>
      </c>
      <c r="N19183" t="s">
        <v>36603</v>
      </c>
    </row>
    <row r="19184" spans="1:14" x14ac:dyDescent="0.25">
      <c r="A19184">
        <v>18124</v>
      </c>
      <c r="H19184" t="s">
        <v>73060</v>
      </c>
      <c r="I19184">
        <v>1598</v>
      </c>
      <c r="J19184">
        <v>6233</v>
      </c>
      <c r="K19184">
        <v>587</v>
      </c>
      <c r="L19184">
        <v>89</v>
      </c>
      <c r="M19184">
        <v>10290</v>
      </c>
      <c r="N19184" t="s">
        <v>36603</v>
      </c>
    </row>
    <row r="19185" spans="1:14" x14ac:dyDescent="0.25">
      <c r="A19185">
        <v>19217</v>
      </c>
      <c r="H19185" t="s">
        <v>73061</v>
      </c>
      <c r="I19185">
        <v>1591</v>
      </c>
      <c r="J19185">
        <v>4914</v>
      </c>
      <c r="K19185">
        <v>2979</v>
      </c>
      <c r="L19185">
        <v>3</v>
      </c>
      <c r="M19185">
        <v>10291</v>
      </c>
      <c r="N19185" t="s">
        <v>36603</v>
      </c>
    </row>
    <row r="19186" spans="1:14" x14ac:dyDescent="0.25">
      <c r="A19186">
        <v>18562</v>
      </c>
      <c r="H19186" t="s">
        <v>73062</v>
      </c>
      <c r="I19186">
        <v>1724</v>
      </c>
      <c r="J19186">
        <v>7737</v>
      </c>
      <c r="K19186">
        <v>4737</v>
      </c>
      <c r="L19186">
        <v>710</v>
      </c>
      <c r="M19186">
        <v>10292</v>
      </c>
      <c r="N19186" t="s">
        <v>36603</v>
      </c>
    </row>
    <row r="19187" spans="1:14" x14ac:dyDescent="0.25">
      <c r="A19187">
        <v>16553</v>
      </c>
      <c r="H19187" t="s">
        <v>73063</v>
      </c>
      <c r="I19187">
        <v>1287</v>
      </c>
      <c r="J19187">
        <v>7738</v>
      </c>
      <c r="K19187">
        <v>2842</v>
      </c>
      <c r="L19187">
        <v>331</v>
      </c>
      <c r="M19187">
        <v>10293</v>
      </c>
      <c r="N19187" t="s">
        <v>36603</v>
      </c>
    </row>
    <row r="19188" spans="1:14" x14ac:dyDescent="0.25">
      <c r="A19188">
        <v>16555</v>
      </c>
      <c r="H19188" t="s">
        <v>73064</v>
      </c>
      <c r="I19188">
        <v>1287</v>
      </c>
      <c r="J19188">
        <v>7739</v>
      </c>
      <c r="K19188">
        <v>2842</v>
      </c>
      <c r="L19188">
        <v>200</v>
      </c>
      <c r="M19188">
        <v>10295</v>
      </c>
      <c r="N19188" t="s">
        <v>36603</v>
      </c>
    </row>
    <row r="19189" spans="1:14" x14ac:dyDescent="0.25">
      <c r="A19189">
        <v>16556</v>
      </c>
      <c r="H19189" t="s">
        <v>73065</v>
      </c>
      <c r="I19189">
        <v>1287</v>
      </c>
      <c r="J19189">
        <v>7740</v>
      </c>
      <c r="K19189">
        <v>4738</v>
      </c>
      <c r="L19189">
        <v>1078</v>
      </c>
      <c r="M19189">
        <v>10296</v>
      </c>
      <c r="N19189" t="s">
        <v>36603</v>
      </c>
    </row>
    <row r="19190" spans="1:14" x14ac:dyDescent="0.25">
      <c r="A19190">
        <v>16557</v>
      </c>
      <c r="H19190" t="s">
        <v>73066</v>
      </c>
      <c r="I19190">
        <v>1287</v>
      </c>
      <c r="J19190">
        <v>7741</v>
      </c>
      <c r="K19190">
        <v>2842</v>
      </c>
      <c r="L19190">
        <v>92</v>
      </c>
      <c r="M19190">
        <v>10297</v>
      </c>
      <c r="N19190" t="s">
        <v>36603</v>
      </c>
    </row>
    <row r="19191" spans="1:14" x14ac:dyDescent="0.25">
      <c r="A19191">
        <v>20122</v>
      </c>
      <c r="H19191" t="s">
        <v>73067</v>
      </c>
      <c r="I19191">
        <v>1431</v>
      </c>
      <c r="J19191">
        <v>6119</v>
      </c>
      <c r="K19191">
        <v>4046</v>
      </c>
      <c r="L19191">
        <v>500</v>
      </c>
      <c r="M19191">
        <v>10298</v>
      </c>
      <c r="N19191" t="s">
        <v>36603</v>
      </c>
    </row>
    <row r="19192" spans="1:14" x14ac:dyDescent="0.25">
      <c r="A19192">
        <v>16582</v>
      </c>
      <c r="H19192" t="s">
        <v>73068</v>
      </c>
      <c r="I19192">
        <v>840</v>
      </c>
      <c r="J19192">
        <v>7746</v>
      </c>
      <c r="K19192">
        <v>4740</v>
      </c>
      <c r="L19192">
        <v>118</v>
      </c>
      <c r="M19192">
        <v>10303</v>
      </c>
      <c r="N19192" t="s">
        <v>36603</v>
      </c>
    </row>
    <row r="19193" spans="1:14" x14ac:dyDescent="0.25">
      <c r="A19193">
        <v>16584</v>
      </c>
      <c r="H19193" t="s">
        <v>73069</v>
      </c>
      <c r="I19193">
        <v>840</v>
      </c>
      <c r="J19193">
        <v>7744</v>
      </c>
      <c r="K19193">
        <v>1156</v>
      </c>
      <c r="L19193">
        <v>273</v>
      </c>
      <c r="M19193">
        <v>10305</v>
      </c>
      <c r="N19193" t="s">
        <v>36603</v>
      </c>
    </row>
    <row r="19194" spans="1:14" x14ac:dyDescent="0.25">
      <c r="A19194">
        <v>16585</v>
      </c>
      <c r="H19194" t="s">
        <v>73070</v>
      </c>
      <c r="I19194">
        <v>840</v>
      </c>
      <c r="J19194">
        <v>7747</v>
      </c>
      <c r="K19194">
        <v>4740</v>
      </c>
      <c r="L19194">
        <v>168</v>
      </c>
      <c r="M19194">
        <v>10306</v>
      </c>
      <c r="N19194" t="s">
        <v>36603</v>
      </c>
    </row>
    <row r="19195" spans="1:14" x14ac:dyDescent="0.25">
      <c r="A19195">
        <v>19208</v>
      </c>
      <c r="H19195" t="s">
        <v>73071</v>
      </c>
      <c r="I19195">
        <v>1850</v>
      </c>
      <c r="J19195">
        <v>7748</v>
      </c>
      <c r="K19195">
        <v>4741</v>
      </c>
      <c r="L19195">
        <v>234</v>
      </c>
      <c r="M19195">
        <v>10307</v>
      </c>
      <c r="N19195" t="s">
        <v>36603</v>
      </c>
    </row>
    <row r="19196" spans="1:14" x14ac:dyDescent="0.25">
      <c r="A19196">
        <v>19892</v>
      </c>
      <c r="H19196" t="s">
        <v>73072</v>
      </c>
      <c r="I19196">
        <v>1821</v>
      </c>
      <c r="J19196">
        <v>7750</v>
      </c>
      <c r="K19196">
        <v>4743</v>
      </c>
      <c r="L19196">
        <v>697</v>
      </c>
      <c r="M19196">
        <v>10309</v>
      </c>
      <c r="N19196" t="s">
        <v>36603</v>
      </c>
    </row>
    <row r="19197" spans="1:14" x14ac:dyDescent="0.25">
      <c r="A19197">
        <v>16600</v>
      </c>
      <c r="H19197" t="s">
        <v>73073</v>
      </c>
      <c r="I19197">
        <v>1314</v>
      </c>
      <c r="J19197">
        <v>7752</v>
      </c>
      <c r="K19197">
        <v>4726</v>
      </c>
      <c r="L19197">
        <v>15</v>
      </c>
      <c r="M19197">
        <v>10313</v>
      </c>
      <c r="N19197" t="s">
        <v>36603</v>
      </c>
    </row>
    <row r="19198" spans="1:14" x14ac:dyDescent="0.25">
      <c r="A19198">
        <v>18636</v>
      </c>
      <c r="H19198" t="s">
        <v>73074</v>
      </c>
      <c r="I19198">
        <v>1536</v>
      </c>
      <c r="J19198">
        <v>4005</v>
      </c>
      <c r="K19198">
        <v>1954</v>
      </c>
      <c r="L19198">
        <v>148</v>
      </c>
      <c r="M19198">
        <v>10314</v>
      </c>
      <c r="N19198" t="s">
        <v>36603</v>
      </c>
    </row>
    <row r="19199" spans="1:14" x14ac:dyDescent="0.25">
      <c r="A19199">
        <v>18631</v>
      </c>
      <c r="H19199" t="s">
        <v>73075</v>
      </c>
      <c r="I19199">
        <v>1536</v>
      </c>
      <c r="J19199">
        <v>7753</v>
      </c>
      <c r="K19199">
        <v>4745</v>
      </c>
      <c r="L19199">
        <v>86</v>
      </c>
      <c r="M19199">
        <v>10315</v>
      </c>
      <c r="N19199" t="s">
        <v>36603</v>
      </c>
    </row>
    <row r="19200" spans="1:14" x14ac:dyDescent="0.25">
      <c r="A19200">
        <v>16610</v>
      </c>
      <c r="H19200" t="s">
        <v>73076</v>
      </c>
      <c r="I19200">
        <v>805</v>
      </c>
      <c r="J19200">
        <v>7754</v>
      </c>
      <c r="K19200">
        <v>4746</v>
      </c>
      <c r="L19200">
        <v>848</v>
      </c>
      <c r="M19200">
        <v>10316</v>
      </c>
      <c r="N19200" t="s">
        <v>36603</v>
      </c>
    </row>
    <row r="19201" spans="1:14" x14ac:dyDescent="0.25">
      <c r="A19201">
        <v>16614</v>
      </c>
      <c r="H19201" t="s">
        <v>73077</v>
      </c>
      <c r="I19201">
        <v>805</v>
      </c>
      <c r="J19201">
        <v>7755</v>
      </c>
      <c r="K19201">
        <v>4480</v>
      </c>
      <c r="L19201">
        <v>556</v>
      </c>
      <c r="M19201">
        <v>10317</v>
      </c>
      <c r="N19201" t="s">
        <v>36603</v>
      </c>
    </row>
    <row r="19202" spans="1:14" x14ac:dyDescent="0.25">
      <c r="A19202">
        <v>16616</v>
      </c>
      <c r="H19202" t="s">
        <v>73078</v>
      </c>
      <c r="I19202">
        <v>805</v>
      </c>
      <c r="J19202">
        <v>7756</v>
      </c>
      <c r="K19202">
        <v>4480</v>
      </c>
      <c r="L19202">
        <v>945</v>
      </c>
      <c r="M19202">
        <v>10318</v>
      </c>
      <c r="N19202" t="s">
        <v>36603</v>
      </c>
    </row>
    <row r="19203" spans="1:14" x14ac:dyDescent="0.25">
      <c r="A19203">
        <v>16617</v>
      </c>
      <c r="H19203" t="s">
        <v>73079</v>
      </c>
      <c r="I19203">
        <v>805</v>
      </c>
      <c r="J19203">
        <v>5086</v>
      </c>
      <c r="K19203">
        <v>2930</v>
      </c>
      <c r="L19203">
        <v>15</v>
      </c>
      <c r="M19203">
        <v>10319</v>
      </c>
      <c r="N19203" t="s">
        <v>36603</v>
      </c>
    </row>
    <row r="19204" spans="1:14" x14ac:dyDescent="0.25">
      <c r="A19204">
        <v>19599</v>
      </c>
      <c r="H19204" t="s">
        <v>73080</v>
      </c>
      <c r="I19204">
        <v>1416</v>
      </c>
      <c r="J19204">
        <v>7757</v>
      </c>
      <c r="K19204">
        <v>4033</v>
      </c>
      <c r="L19204">
        <v>547</v>
      </c>
      <c r="M19204">
        <v>10321</v>
      </c>
      <c r="N19204" t="s">
        <v>36603</v>
      </c>
    </row>
    <row r="19205" spans="1:14" x14ac:dyDescent="0.25">
      <c r="A19205">
        <v>16642</v>
      </c>
      <c r="H19205" t="s">
        <v>73081</v>
      </c>
      <c r="I19205">
        <v>1863</v>
      </c>
      <c r="J19205">
        <v>7759</v>
      </c>
      <c r="K19205">
        <v>4748</v>
      </c>
      <c r="L19205">
        <v>153</v>
      </c>
      <c r="M19205">
        <v>10322</v>
      </c>
      <c r="N19205" t="s">
        <v>36603</v>
      </c>
    </row>
    <row r="19206" spans="1:14" x14ac:dyDescent="0.25">
      <c r="A19206">
        <v>16647</v>
      </c>
      <c r="H19206" t="s">
        <v>73082</v>
      </c>
      <c r="I19206">
        <v>1863</v>
      </c>
      <c r="J19206">
        <v>7760</v>
      </c>
      <c r="K19206">
        <v>4747</v>
      </c>
      <c r="L19206">
        <v>157</v>
      </c>
      <c r="M19206">
        <v>10323</v>
      </c>
      <c r="N19206" t="s">
        <v>36603</v>
      </c>
    </row>
    <row r="19207" spans="1:14" x14ac:dyDescent="0.25">
      <c r="A19207">
        <v>19255</v>
      </c>
      <c r="H19207" t="s">
        <v>73083</v>
      </c>
      <c r="I19207">
        <v>1757</v>
      </c>
      <c r="J19207">
        <v>6549</v>
      </c>
      <c r="K19207">
        <v>4248</v>
      </c>
      <c r="L19207">
        <v>80</v>
      </c>
      <c r="M19207">
        <v>10324</v>
      </c>
      <c r="N19207" t="s">
        <v>36603</v>
      </c>
    </row>
    <row r="19208" spans="1:14" x14ac:dyDescent="0.25">
      <c r="A19208">
        <v>19544</v>
      </c>
      <c r="H19208" t="s">
        <v>73084</v>
      </c>
      <c r="I19208">
        <v>1587</v>
      </c>
      <c r="J19208">
        <v>5406</v>
      </c>
      <c r="K19208">
        <v>4122</v>
      </c>
      <c r="L19208">
        <v>215</v>
      </c>
      <c r="M19208">
        <v>10326</v>
      </c>
      <c r="N19208" t="s">
        <v>36603</v>
      </c>
    </row>
    <row r="19209" spans="1:14" x14ac:dyDescent="0.25">
      <c r="A19209">
        <v>19179</v>
      </c>
      <c r="H19209" t="s">
        <v>73085</v>
      </c>
      <c r="I19209">
        <v>1864</v>
      </c>
      <c r="J19209">
        <v>7761</v>
      </c>
      <c r="K19209">
        <v>2581</v>
      </c>
      <c r="L19209">
        <v>310</v>
      </c>
      <c r="M19209">
        <v>10327</v>
      </c>
      <c r="N19209" t="s">
        <v>36603</v>
      </c>
    </row>
    <row r="19210" spans="1:14" x14ac:dyDescent="0.25">
      <c r="A19210">
        <v>16669</v>
      </c>
      <c r="H19210" t="s">
        <v>73086</v>
      </c>
      <c r="I19210">
        <v>1730</v>
      </c>
      <c r="J19210">
        <v>7762</v>
      </c>
      <c r="K19210">
        <v>4750</v>
      </c>
      <c r="L19210">
        <v>496</v>
      </c>
      <c r="M19210">
        <v>10328</v>
      </c>
      <c r="N19210" t="s">
        <v>36603</v>
      </c>
    </row>
    <row r="19211" spans="1:14" x14ac:dyDescent="0.25">
      <c r="A19211">
        <v>19982</v>
      </c>
      <c r="H19211" t="s">
        <v>73087</v>
      </c>
      <c r="I19211">
        <v>1261</v>
      </c>
      <c r="J19211">
        <v>7763</v>
      </c>
      <c r="K19211">
        <v>1024</v>
      </c>
      <c r="L19211">
        <v>168</v>
      </c>
      <c r="M19211">
        <v>10329</v>
      </c>
      <c r="N19211" t="s">
        <v>36603</v>
      </c>
    </row>
    <row r="19212" spans="1:14" x14ac:dyDescent="0.25">
      <c r="A19212">
        <v>19646</v>
      </c>
      <c r="H19212" t="s">
        <v>73088</v>
      </c>
      <c r="I19212">
        <v>1350</v>
      </c>
      <c r="J19212">
        <v>7765</v>
      </c>
      <c r="K19212">
        <v>4751</v>
      </c>
      <c r="L19212">
        <v>92</v>
      </c>
      <c r="M19212">
        <v>10330</v>
      </c>
      <c r="N19212" t="s">
        <v>36603</v>
      </c>
    </row>
    <row r="19213" spans="1:14" x14ac:dyDescent="0.25">
      <c r="A19213">
        <v>19548</v>
      </c>
      <c r="H19213" t="s">
        <v>73089</v>
      </c>
      <c r="I19213">
        <v>1763</v>
      </c>
      <c r="J19213">
        <v>7769</v>
      </c>
      <c r="K19213">
        <v>4282</v>
      </c>
      <c r="L19213">
        <v>460</v>
      </c>
      <c r="M19213">
        <v>10333</v>
      </c>
      <c r="N19213" t="s">
        <v>36603</v>
      </c>
    </row>
    <row r="19214" spans="1:14" x14ac:dyDescent="0.25">
      <c r="A19214">
        <v>16685</v>
      </c>
      <c r="H19214" t="s">
        <v>73090</v>
      </c>
      <c r="I19214">
        <v>1834</v>
      </c>
      <c r="J19214">
        <v>7770</v>
      </c>
      <c r="K19214">
        <v>4692</v>
      </c>
      <c r="L19214">
        <v>58</v>
      </c>
      <c r="M19214">
        <v>10334</v>
      </c>
      <c r="N19214" t="s">
        <v>36603</v>
      </c>
    </row>
    <row r="19215" spans="1:14" x14ac:dyDescent="0.25">
      <c r="A19215">
        <v>20711</v>
      </c>
      <c r="H19215" t="s">
        <v>73091</v>
      </c>
      <c r="I19215">
        <v>1857</v>
      </c>
      <c r="J19215">
        <v>7771</v>
      </c>
      <c r="K19215">
        <v>4687</v>
      </c>
      <c r="L19215">
        <v>1135</v>
      </c>
      <c r="M19215">
        <v>10336</v>
      </c>
      <c r="N19215" t="s">
        <v>36603</v>
      </c>
    </row>
    <row r="19216" spans="1:14" x14ac:dyDescent="0.25">
      <c r="A19216">
        <v>16693</v>
      </c>
      <c r="H19216" t="s">
        <v>73092</v>
      </c>
      <c r="I19216">
        <v>1305</v>
      </c>
      <c r="J19216">
        <v>7772</v>
      </c>
      <c r="K19216">
        <v>3631</v>
      </c>
      <c r="L19216">
        <v>59</v>
      </c>
      <c r="M19216">
        <v>10337</v>
      </c>
      <c r="N19216" t="s">
        <v>36603</v>
      </c>
    </row>
    <row r="19217" spans="1:14" x14ac:dyDescent="0.25">
      <c r="A19217">
        <v>16696</v>
      </c>
      <c r="H19217" t="s">
        <v>73093</v>
      </c>
      <c r="I19217">
        <v>1305</v>
      </c>
      <c r="J19217">
        <v>7773</v>
      </c>
      <c r="K19217">
        <v>4752</v>
      </c>
      <c r="L19217">
        <v>30</v>
      </c>
      <c r="M19217">
        <v>10338</v>
      </c>
      <c r="N19217" t="s">
        <v>36603</v>
      </c>
    </row>
    <row r="19218" spans="1:14" x14ac:dyDescent="0.25">
      <c r="A19218">
        <v>16709</v>
      </c>
      <c r="H19218" t="s">
        <v>73094</v>
      </c>
      <c r="I19218">
        <v>1106</v>
      </c>
      <c r="J19218">
        <v>7774</v>
      </c>
      <c r="K19218">
        <v>4706</v>
      </c>
      <c r="L19218">
        <v>39</v>
      </c>
      <c r="M19218">
        <v>10339</v>
      </c>
      <c r="N19218" t="s">
        <v>36603</v>
      </c>
    </row>
    <row r="19219" spans="1:14" x14ac:dyDescent="0.25">
      <c r="A19219">
        <v>20349</v>
      </c>
      <c r="H19219" t="s">
        <v>73094</v>
      </c>
      <c r="I19219">
        <v>1870</v>
      </c>
      <c r="J19219">
        <v>7774</v>
      </c>
      <c r="K19219">
        <v>4706</v>
      </c>
      <c r="L19219">
        <v>39</v>
      </c>
      <c r="M19219">
        <v>10339</v>
      </c>
      <c r="N19219" t="s">
        <v>36603</v>
      </c>
    </row>
    <row r="19220" spans="1:14" x14ac:dyDescent="0.25">
      <c r="A19220">
        <v>19248</v>
      </c>
      <c r="H19220" t="s">
        <v>73095</v>
      </c>
      <c r="I19220">
        <v>1757</v>
      </c>
      <c r="J19220">
        <v>7775</v>
      </c>
      <c r="K19220">
        <v>4248</v>
      </c>
      <c r="L19220">
        <v>108</v>
      </c>
      <c r="M19220">
        <v>10340</v>
      </c>
      <c r="N19220" t="s">
        <v>36603</v>
      </c>
    </row>
    <row r="19221" spans="1:14" x14ac:dyDescent="0.25">
      <c r="A19221">
        <v>16721</v>
      </c>
      <c r="H19221" t="s">
        <v>73096</v>
      </c>
      <c r="I19221">
        <v>1823</v>
      </c>
      <c r="J19221">
        <v>7777</v>
      </c>
      <c r="K19221">
        <v>972</v>
      </c>
      <c r="L19221">
        <v>112</v>
      </c>
      <c r="M19221">
        <v>10343</v>
      </c>
      <c r="N19221" t="s">
        <v>36603</v>
      </c>
    </row>
    <row r="19222" spans="1:14" x14ac:dyDescent="0.25">
      <c r="A19222">
        <v>16724</v>
      </c>
      <c r="H19222" t="s">
        <v>73097</v>
      </c>
      <c r="I19222">
        <v>1823</v>
      </c>
      <c r="J19222">
        <v>7417</v>
      </c>
      <c r="K19222">
        <v>972</v>
      </c>
      <c r="L19222">
        <v>780</v>
      </c>
      <c r="M19222">
        <v>10345</v>
      </c>
      <c r="N19222" t="s">
        <v>36603</v>
      </c>
    </row>
    <row r="19223" spans="1:14" x14ac:dyDescent="0.25">
      <c r="A19223">
        <v>16727</v>
      </c>
      <c r="H19223" t="s">
        <v>73098</v>
      </c>
      <c r="I19223">
        <v>1823</v>
      </c>
      <c r="J19223">
        <v>7777</v>
      </c>
      <c r="K19223">
        <v>972</v>
      </c>
      <c r="L19223">
        <v>332</v>
      </c>
      <c r="M19223">
        <v>10346</v>
      </c>
      <c r="N19223" t="s">
        <v>36603</v>
      </c>
    </row>
    <row r="19224" spans="1:14" x14ac:dyDescent="0.25">
      <c r="A19224">
        <v>19620</v>
      </c>
      <c r="H19224" t="s">
        <v>73099</v>
      </c>
      <c r="I19224">
        <v>1174</v>
      </c>
      <c r="J19224">
        <v>7779</v>
      </c>
      <c r="K19224">
        <v>4753</v>
      </c>
      <c r="L19224">
        <v>113</v>
      </c>
      <c r="M19224">
        <v>10347</v>
      </c>
      <c r="N19224" t="s">
        <v>36603</v>
      </c>
    </row>
    <row r="19225" spans="1:14" x14ac:dyDescent="0.25">
      <c r="A19225">
        <v>16750</v>
      </c>
      <c r="H19225" t="s">
        <v>73100</v>
      </c>
      <c r="I19225">
        <v>1839</v>
      </c>
      <c r="J19225">
        <v>7780</v>
      </c>
      <c r="K19225">
        <v>4755</v>
      </c>
      <c r="L19225">
        <v>226</v>
      </c>
      <c r="M19225">
        <v>10349</v>
      </c>
      <c r="N19225" t="s">
        <v>36603</v>
      </c>
    </row>
    <row r="19226" spans="1:14" x14ac:dyDescent="0.25">
      <c r="A19226">
        <v>18563</v>
      </c>
      <c r="H19226" t="s">
        <v>73101</v>
      </c>
      <c r="I19226">
        <v>1724</v>
      </c>
      <c r="J19226">
        <v>7781</v>
      </c>
      <c r="K19226">
        <v>4756</v>
      </c>
      <c r="L19226">
        <v>77</v>
      </c>
      <c r="M19226">
        <v>10350</v>
      </c>
      <c r="N19226" t="s">
        <v>36603</v>
      </c>
    </row>
    <row r="19227" spans="1:14" x14ac:dyDescent="0.25">
      <c r="A19227">
        <v>20029</v>
      </c>
      <c r="H19227" t="s">
        <v>73102</v>
      </c>
      <c r="I19227">
        <v>890</v>
      </c>
      <c r="J19227">
        <v>7782</v>
      </c>
      <c r="K19227">
        <v>1801</v>
      </c>
      <c r="L19227">
        <v>492</v>
      </c>
      <c r="M19227">
        <v>10351</v>
      </c>
      <c r="N19227" t="s">
        <v>36603</v>
      </c>
    </row>
    <row r="19228" spans="1:14" x14ac:dyDescent="0.25">
      <c r="A19228">
        <v>16753</v>
      </c>
      <c r="H19228" t="s">
        <v>73103</v>
      </c>
      <c r="I19228">
        <v>1839</v>
      </c>
      <c r="J19228">
        <v>7780</v>
      </c>
      <c r="K19228">
        <v>4755</v>
      </c>
      <c r="L19228">
        <v>397</v>
      </c>
      <c r="M19228">
        <v>10352</v>
      </c>
      <c r="N19228" t="s">
        <v>36603</v>
      </c>
    </row>
    <row r="19229" spans="1:14" x14ac:dyDescent="0.25">
      <c r="A19229">
        <v>17210</v>
      </c>
      <c r="H19229" t="s">
        <v>73104</v>
      </c>
      <c r="I19229">
        <v>1367</v>
      </c>
      <c r="J19229">
        <v>6984</v>
      </c>
      <c r="K19229">
        <v>4435</v>
      </c>
      <c r="L19229">
        <v>397</v>
      </c>
      <c r="M19229">
        <v>10356</v>
      </c>
      <c r="N19229" t="s">
        <v>36603</v>
      </c>
    </row>
    <row r="19230" spans="1:14" x14ac:dyDescent="0.25">
      <c r="A19230">
        <v>17836</v>
      </c>
      <c r="H19230" t="s">
        <v>73105</v>
      </c>
      <c r="I19230">
        <v>1135</v>
      </c>
      <c r="J19230">
        <v>7784</v>
      </c>
      <c r="K19230">
        <v>4506</v>
      </c>
      <c r="L19230">
        <v>382</v>
      </c>
      <c r="M19230">
        <v>10357</v>
      </c>
      <c r="N19230" t="s">
        <v>36603</v>
      </c>
    </row>
    <row r="19231" spans="1:14" x14ac:dyDescent="0.25">
      <c r="A19231">
        <v>19244</v>
      </c>
      <c r="H19231" t="s">
        <v>73106</v>
      </c>
      <c r="I19231">
        <v>1664</v>
      </c>
      <c r="J19231">
        <v>7785</v>
      </c>
      <c r="K19231">
        <v>3032</v>
      </c>
      <c r="L19231">
        <v>115</v>
      </c>
      <c r="M19231">
        <v>10358</v>
      </c>
      <c r="N19231" t="s">
        <v>36603</v>
      </c>
    </row>
    <row r="19232" spans="1:14" x14ac:dyDescent="0.25">
      <c r="A19232">
        <v>20195</v>
      </c>
      <c r="H19232" t="s">
        <v>73107</v>
      </c>
      <c r="I19232">
        <v>215</v>
      </c>
      <c r="J19232">
        <v>7786</v>
      </c>
      <c r="K19232">
        <v>594</v>
      </c>
      <c r="L19232">
        <v>106</v>
      </c>
      <c r="M19232">
        <v>10359</v>
      </c>
      <c r="N19232" t="s">
        <v>36603</v>
      </c>
    </row>
    <row r="19233" spans="1:14" x14ac:dyDescent="0.25">
      <c r="A19233">
        <v>18034</v>
      </c>
      <c r="H19233" t="s">
        <v>73107</v>
      </c>
      <c r="I19233">
        <v>1338</v>
      </c>
      <c r="J19233">
        <v>7786</v>
      </c>
      <c r="K19233">
        <v>4757</v>
      </c>
      <c r="L19233">
        <v>106</v>
      </c>
      <c r="M19233">
        <v>10359</v>
      </c>
      <c r="N19233" t="s">
        <v>36603</v>
      </c>
    </row>
    <row r="19234" spans="1:14" x14ac:dyDescent="0.25">
      <c r="A19234">
        <v>16922</v>
      </c>
      <c r="H19234" t="s">
        <v>73108</v>
      </c>
      <c r="I19234">
        <v>1833</v>
      </c>
      <c r="J19234">
        <v>7787</v>
      </c>
      <c r="K19234">
        <v>478</v>
      </c>
      <c r="L19234">
        <v>411</v>
      </c>
      <c r="M19234">
        <v>10361</v>
      </c>
      <c r="N19234" t="s">
        <v>36603</v>
      </c>
    </row>
    <row r="19235" spans="1:14" x14ac:dyDescent="0.25">
      <c r="A19235">
        <v>16782</v>
      </c>
      <c r="H19235" t="s">
        <v>73109</v>
      </c>
      <c r="I19235">
        <v>1713</v>
      </c>
      <c r="J19235">
        <v>7788</v>
      </c>
      <c r="K19235">
        <v>4758</v>
      </c>
      <c r="L19235">
        <v>297</v>
      </c>
      <c r="M19235">
        <v>10362</v>
      </c>
      <c r="N19235" t="s">
        <v>36603</v>
      </c>
    </row>
    <row r="19236" spans="1:14" x14ac:dyDescent="0.25">
      <c r="A19236">
        <v>17857</v>
      </c>
      <c r="H19236" t="s">
        <v>73110</v>
      </c>
      <c r="I19236">
        <v>1594</v>
      </c>
      <c r="J19236">
        <v>7789</v>
      </c>
      <c r="K19236">
        <v>3708</v>
      </c>
      <c r="L19236">
        <v>202</v>
      </c>
      <c r="M19236">
        <v>10363</v>
      </c>
      <c r="N19236" t="s">
        <v>36603</v>
      </c>
    </row>
    <row r="19237" spans="1:14" x14ac:dyDescent="0.25">
      <c r="A19237">
        <v>19804</v>
      </c>
      <c r="H19237" t="s">
        <v>73111</v>
      </c>
      <c r="I19237">
        <v>1735</v>
      </c>
      <c r="J19237">
        <v>7792</v>
      </c>
      <c r="K19237">
        <v>4156</v>
      </c>
      <c r="L19237">
        <v>789</v>
      </c>
      <c r="M19237">
        <v>10366</v>
      </c>
      <c r="N19237" t="s">
        <v>36603</v>
      </c>
    </row>
    <row r="19238" spans="1:14" x14ac:dyDescent="0.25">
      <c r="A19238">
        <v>18796</v>
      </c>
      <c r="H19238" t="s">
        <v>73112</v>
      </c>
      <c r="I19238">
        <v>790</v>
      </c>
      <c r="J19238">
        <v>7793</v>
      </c>
      <c r="K19238">
        <v>2988</v>
      </c>
      <c r="L19238">
        <v>379</v>
      </c>
      <c r="M19238">
        <v>10367</v>
      </c>
      <c r="N19238" t="s">
        <v>36603</v>
      </c>
    </row>
    <row r="19239" spans="1:14" x14ac:dyDescent="0.25">
      <c r="A19239">
        <v>18581</v>
      </c>
      <c r="H19239" t="s">
        <v>73113</v>
      </c>
      <c r="I19239">
        <v>1731</v>
      </c>
      <c r="J19239">
        <v>7794</v>
      </c>
      <c r="K19239">
        <v>2331</v>
      </c>
      <c r="L19239">
        <v>149</v>
      </c>
      <c r="M19239">
        <v>10368</v>
      </c>
      <c r="N19239" t="s">
        <v>36603</v>
      </c>
    </row>
    <row r="19240" spans="1:14" x14ac:dyDescent="0.25">
      <c r="A19240">
        <v>16942</v>
      </c>
      <c r="H19240" t="s">
        <v>73114</v>
      </c>
      <c r="I19240">
        <v>1158</v>
      </c>
      <c r="J19240">
        <v>7536</v>
      </c>
      <c r="K19240">
        <v>2488</v>
      </c>
      <c r="L19240">
        <v>638</v>
      </c>
      <c r="M19240">
        <v>10369</v>
      </c>
      <c r="N19240" t="s">
        <v>36603</v>
      </c>
    </row>
    <row r="19241" spans="1:14" x14ac:dyDescent="0.25">
      <c r="A19241">
        <v>16820</v>
      </c>
      <c r="H19241" t="s">
        <v>73115</v>
      </c>
      <c r="I19241">
        <v>1808</v>
      </c>
      <c r="J19241">
        <v>7796</v>
      </c>
      <c r="K19241">
        <v>4429</v>
      </c>
      <c r="L19241">
        <v>15</v>
      </c>
      <c r="M19241">
        <v>10373</v>
      </c>
      <c r="N19241" t="s">
        <v>36603</v>
      </c>
    </row>
    <row r="19242" spans="1:14" x14ac:dyDescent="0.25">
      <c r="A19242">
        <v>19534</v>
      </c>
      <c r="H19242" t="s">
        <v>73116</v>
      </c>
      <c r="I19242">
        <v>1851</v>
      </c>
      <c r="J19242">
        <v>7797</v>
      </c>
      <c r="K19242">
        <v>1571</v>
      </c>
      <c r="L19242">
        <v>118</v>
      </c>
      <c r="M19242">
        <v>10374</v>
      </c>
      <c r="N19242" t="s">
        <v>36603</v>
      </c>
    </row>
    <row r="19243" spans="1:14" x14ac:dyDescent="0.25">
      <c r="A19243">
        <v>18087</v>
      </c>
      <c r="H19243" t="s">
        <v>73117</v>
      </c>
      <c r="I19243">
        <v>1865</v>
      </c>
      <c r="J19243">
        <v>7798</v>
      </c>
      <c r="K19243">
        <v>4761</v>
      </c>
      <c r="L19243">
        <v>131</v>
      </c>
      <c r="M19243">
        <v>10375</v>
      </c>
      <c r="N19243" t="s">
        <v>36603</v>
      </c>
    </row>
    <row r="19244" spans="1:14" x14ac:dyDescent="0.25">
      <c r="A19244">
        <v>17772</v>
      </c>
      <c r="H19244" t="s">
        <v>73118</v>
      </c>
      <c r="I19244">
        <v>1404</v>
      </c>
      <c r="J19244">
        <v>7669</v>
      </c>
      <c r="K19244">
        <v>3161</v>
      </c>
      <c r="L19244">
        <v>105</v>
      </c>
      <c r="M19244">
        <v>10380</v>
      </c>
      <c r="N19244" t="s">
        <v>36603</v>
      </c>
    </row>
    <row r="19245" spans="1:14" x14ac:dyDescent="0.25">
      <c r="A19245">
        <v>16844</v>
      </c>
      <c r="H19245" t="s">
        <v>73119</v>
      </c>
      <c r="I19245">
        <v>1818</v>
      </c>
      <c r="J19245">
        <v>7038</v>
      </c>
      <c r="K19245">
        <v>4384</v>
      </c>
      <c r="L19245">
        <v>115</v>
      </c>
      <c r="M19245">
        <v>10381</v>
      </c>
      <c r="N19245" t="s">
        <v>36603</v>
      </c>
    </row>
    <row r="19246" spans="1:14" x14ac:dyDescent="0.25">
      <c r="A19246">
        <v>20657</v>
      </c>
      <c r="H19246" t="s">
        <v>73120</v>
      </c>
      <c r="I19246">
        <v>1867</v>
      </c>
      <c r="J19246">
        <v>7802</v>
      </c>
      <c r="K19246">
        <v>4764</v>
      </c>
      <c r="L19246">
        <v>16</v>
      </c>
      <c r="M19246">
        <v>10382</v>
      </c>
      <c r="N19246" t="s">
        <v>36603</v>
      </c>
    </row>
    <row r="19247" spans="1:14" x14ac:dyDescent="0.25">
      <c r="A19247">
        <v>18091</v>
      </c>
      <c r="H19247" t="s">
        <v>73121</v>
      </c>
      <c r="I19247">
        <v>1865</v>
      </c>
      <c r="J19247">
        <v>7804</v>
      </c>
      <c r="K19247">
        <v>4765</v>
      </c>
      <c r="L19247">
        <v>231</v>
      </c>
      <c r="M19247">
        <v>10385</v>
      </c>
      <c r="N19247" t="s">
        <v>36603</v>
      </c>
    </row>
    <row r="19248" spans="1:14" x14ac:dyDescent="0.25">
      <c r="A19248">
        <v>17762</v>
      </c>
      <c r="H19248" t="s">
        <v>73122</v>
      </c>
      <c r="I19248">
        <v>732</v>
      </c>
      <c r="J19248">
        <v>2118</v>
      </c>
      <c r="K19248">
        <v>4767</v>
      </c>
      <c r="L19248">
        <v>860</v>
      </c>
      <c r="M19248">
        <v>10387</v>
      </c>
      <c r="N19248" t="s">
        <v>36603</v>
      </c>
    </row>
    <row r="19249" spans="1:14" x14ac:dyDescent="0.25">
      <c r="A19249">
        <v>17182</v>
      </c>
      <c r="H19249" t="s">
        <v>73123</v>
      </c>
      <c r="I19249">
        <v>384</v>
      </c>
      <c r="J19249">
        <v>7806</v>
      </c>
      <c r="K19249">
        <v>4455</v>
      </c>
      <c r="L19249">
        <v>844</v>
      </c>
      <c r="M19249">
        <v>10388</v>
      </c>
      <c r="N19249" t="s">
        <v>36603</v>
      </c>
    </row>
    <row r="19250" spans="1:14" x14ac:dyDescent="0.25">
      <c r="A19250">
        <v>16880</v>
      </c>
      <c r="H19250" t="s">
        <v>73124</v>
      </c>
      <c r="I19250">
        <v>1835</v>
      </c>
      <c r="J19250">
        <v>7807</v>
      </c>
      <c r="K19250">
        <v>4768</v>
      </c>
      <c r="L19250">
        <v>1101</v>
      </c>
      <c r="M19250">
        <v>10389</v>
      </c>
      <c r="N19250" t="s">
        <v>36603</v>
      </c>
    </row>
    <row r="19251" spans="1:14" x14ac:dyDescent="0.25">
      <c r="A19251">
        <v>16883</v>
      </c>
      <c r="H19251" t="s">
        <v>73125</v>
      </c>
      <c r="I19251">
        <v>1835</v>
      </c>
      <c r="J19251">
        <v>7808</v>
      </c>
      <c r="K19251">
        <v>4769</v>
      </c>
      <c r="L19251">
        <v>249</v>
      </c>
      <c r="M19251">
        <v>10390</v>
      </c>
      <c r="N19251" t="s">
        <v>36603</v>
      </c>
    </row>
    <row r="19252" spans="1:14" x14ac:dyDescent="0.25">
      <c r="A19252">
        <v>16884</v>
      </c>
      <c r="H19252" t="s">
        <v>73126</v>
      </c>
      <c r="I19252">
        <v>1835</v>
      </c>
      <c r="J19252">
        <v>7809</v>
      </c>
      <c r="K19252">
        <v>4769</v>
      </c>
      <c r="L19252">
        <v>80</v>
      </c>
      <c r="M19252">
        <v>10391</v>
      </c>
      <c r="N19252" t="s">
        <v>36603</v>
      </c>
    </row>
    <row r="19253" spans="1:14" x14ac:dyDescent="0.25">
      <c r="A19253">
        <v>16886</v>
      </c>
      <c r="H19253" t="s">
        <v>73127</v>
      </c>
      <c r="I19253">
        <v>1835</v>
      </c>
      <c r="J19253">
        <v>7809</v>
      </c>
      <c r="K19253">
        <v>4771</v>
      </c>
      <c r="L19253">
        <v>245</v>
      </c>
      <c r="M19253">
        <v>10393</v>
      </c>
      <c r="N19253" t="s">
        <v>36603</v>
      </c>
    </row>
    <row r="19254" spans="1:14" x14ac:dyDescent="0.25">
      <c r="A19254">
        <v>17877</v>
      </c>
      <c r="H19254" t="s">
        <v>73128</v>
      </c>
      <c r="I19254">
        <v>1814</v>
      </c>
      <c r="J19254">
        <v>7811</v>
      </c>
      <c r="K19254">
        <v>4772</v>
      </c>
      <c r="L19254">
        <v>873</v>
      </c>
      <c r="M19254">
        <v>10394</v>
      </c>
      <c r="N19254" t="s">
        <v>36603</v>
      </c>
    </row>
    <row r="19255" spans="1:14" x14ac:dyDescent="0.25">
      <c r="A19255">
        <v>16924</v>
      </c>
      <c r="H19255" t="s">
        <v>73129</v>
      </c>
      <c r="I19255">
        <v>1833</v>
      </c>
      <c r="J19255">
        <v>7819</v>
      </c>
      <c r="K19255">
        <v>24</v>
      </c>
      <c r="L19255">
        <v>73</v>
      </c>
      <c r="M19255">
        <v>10402</v>
      </c>
      <c r="N19255" t="s">
        <v>36603</v>
      </c>
    </row>
    <row r="19256" spans="1:14" x14ac:dyDescent="0.25">
      <c r="A19256">
        <v>16929</v>
      </c>
      <c r="H19256" t="s">
        <v>73130</v>
      </c>
      <c r="I19256">
        <v>1303</v>
      </c>
      <c r="J19256">
        <v>7820</v>
      </c>
      <c r="K19256">
        <v>3396</v>
      </c>
      <c r="L19256">
        <v>115</v>
      </c>
      <c r="M19256">
        <v>10403</v>
      </c>
      <c r="N19256" t="s">
        <v>36603</v>
      </c>
    </row>
    <row r="19257" spans="1:14" x14ac:dyDescent="0.25">
      <c r="A19257">
        <v>17046</v>
      </c>
      <c r="H19257" t="s">
        <v>73131</v>
      </c>
      <c r="I19257">
        <v>1334</v>
      </c>
      <c r="J19257">
        <v>7822</v>
      </c>
      <c r="K19257">
        <v>4776</v>
      </c>
      <c r="L19257">
        <v>409</v>
      </c>
      <c r="M19257">
        <v>10406</v>
      </c>
      <c r="N19257" t="s">
        <v>36603</v>
      </c>
    </row>
    <row r="19258" spans="1:14" x14ac:dyDescent="0.25">
      <c r="A19258">
        <v>17884</v>
      </c>
      <c r="H19258" t="s">
        <v>73132</v>
      </c>
      <c r="I19258">
        <v>1814</v>
      </c>
      <c r="J19258">
        <v>7823</v>
      </c>
      <c r="K19258">
        <v>334</v>
      </c>
      <c r="L19258">
        <v>90</v>
      </c>
      <c r="M19258">
        <v>10407</v>
      </c>
      <c r="N19258" t="s">
        <v>36603</v>
      </c>
    </row>
    <row r="19259" spans="1:14" x14ac:dyDescent="0.25">
      <c r="A19259">
        <v>18600</v>
      </c>
      <c r="H19259" t="s">
        <v>73133</v>
      </c>
      <c r="I19259">
        <v>1645</v>
      </c>
      <c r="J19259">
        <v>7357</v>
      </c>
      <c r="K19259">
        <v>2061</v>
      </c>
      <c r="L19259">
        <v>641</v>
      </c>
      <c r="M19259">
        <v>10408</v>
      </c>
      <c r="N19259" t="s">
        <v>36603</v>
      </c>
    </row>
    <row r="19260" spans="1:14" x14ac:dyDescent="0.25">
      <c r="A19260">
        <v>17724</v>
      </c>
      <c r="H19260" t="s">
        <v>73134</v>
      </c>
      <c r="I19260">
        <v>238</v>
      </c>
      <c r="J19260">
        <v>7824</v>
      </c>
      <c r="K19260">
        <v>647</v>
      </c>
      <c r="L19260">
        <v>1022</v>
      </c>
      <c r="M19260">
        <v>10409</v>
      </c>
      <c r="N19260" t="s">
        <v>36603</v>
      </c>
    </row>
    <row r="19261" spans="1:14" x14ac:dyDescent="0.25">
      <c r="A19261">
        <v>17691</v>
      </c>
      <c r="H19261" t="s">
        <v>73135</v>
      </c>
      <c r="I19261">
        <v>1100</v>
      </c>
      <c r="J19261">
        <v>5086</v>
      </c>
      <c r="K19261">
        <v>2930</v>
      </c>
      <c r="L19261">
        <v>867</v>
      </c>
      <c r="M19261">
        <v>10410</v>
      </c>
      <c r="N19261" t="s">
        <v>36603</v>
      </c>
    </row>
    <row r="19262" spans="1:14" x14ac:dyDescent="0.25">
      <c r="A19262">
        <v>19999</v>
      </c>
      <c r="H19262" t="s">
        <v>73136</v>
      </c>
      <c r="I19262">
        <v>1097</v>
      </c>
      <c r="J19262">
        <v>7825</v>
      </c>
      <c r="K19262">
        <v>4663</v>
      </c>
      <c r="L19262">
        <v>1136</v>
      </c>
      <c r="M19262">
        <v>10411</v>
      </c>
      <c r="N19262" t="s">
        <v>36603</v>
      </c>
    </row>
    <row r="19263" spans="1:14" x14ac:dyDescent="0.25">
      <c r="A19263">
        <v>19399</v>
      </c>
      <c r="H19263" t="s">
        <v>73137</v>
      </c>
      <c r="I19263">
        <v>1686</v>
      </c>
      <c r="J19263">
        <v>5957</v>
      </c>
      <c r="K19263">
        <v>3974</v>
      </c>
      <c r="L19263">
        <v>104</v>
      </c>
      <c r="M19263">
        <v>10412</v>
      </c>
      <c r="N19263" t="s">
        <v>36603</v>
      </c>
    </row>
    <row r="19264" spans="1:14" x14ac:dyDescent="0.25">
      <c r="A19264">
        <v>18624</v>
      </c>
      <c r="H19264" t="s">
        <v>73138</v>
      </c>
      <c r="I19264">
        <v>1393</v>
      </c>
      <c r="J19264">
        <v>4481</v>
      </c>
      <c r="K19264">
        <v>4777</v>
      </c>
      <c r="L19264">
        <v>261</v>
      </c>
      <c r="M19264">
        <v>10413</v>
      </c>
      <c r="N19264" t="s">
        <v>36603</v>
      </c>
    </row>
    <row r="19265" spans="1:14" x14ac:dyDescent="0.25">
      <c r="A19265">
        <v>19504</v>
      </c>
      <c r="H19265" t="s">
        <v>73139</v>
      </c>
      <c r="I19265">
        <v>1531</v>
      </c>
      <c r="J19265">
        <v>7286</v>
      </c>
      <c r="K19265">
        <v>2180</v>
      </c>
      <c r="L19265">
        <v>332</v>
      </c>
      <c r="M19265">
        <v>10414</v>
      </c>
      <c r="N19265" t="s">
        <v>36603</v>
      </c>
    </row>
    <row r="19266" spans="1:14" x14ac:dyDescent="0.25">
      <c r="A19266">
        <v>17961</v>
      </c>
      <c r="H19266" t="s">
        <v>73140</v>
      </c>
      <c r="I19266">
        <v>1196</v>
      </c>
      <c r="J19266">
        <v>3760</v>
      </c>
      <c r="K19266">
        <v>2996</v>
      </c>
      <c r="L19266">
        <v>331</v>
      </c>
      <c r="M19266">
        <v>10415</v>
      </c>
      <c r="N19266" t="s">
        <v>36603</v>
      </c>
    </row>
    <row r="19267" spans="1:14" x14ac:dyDescent="0.25">
      <c r="A19267">
        <v>16973</v>
      </c>
      <c r="H19267" t="s">
        <v>73141</v>
      </c>
      <c r="I19267">
        <v>1247</v>
      </c>
      <c r="J19267">
        <v>7048</v>
      </c>
      <c r="K19267">
        <v>2735</v>
      </c>
      <c r="L19267">
        <v>16</v>
      </c>
      <c r="M19267">
        <v>10417</v>
      </c>
      <c r="N19267" t="s">
        <v>36603</v>
      </c>
    </row>
    <row r="19268" spans="1:14" x14ac:dyDescent="0.25">
      <c r="A19268">
        <v>17183</v>
      </c>
      <c r="H19268" t="s">
        <v>73142</v>
      </c>
      <c r="I19268">
        <v>384</v>
      </c>
      <c r="J19268">
        <v>7827</v>
      </c>
      <c r="K19268">
        <v>4779</v>
      </c>
      <c r="L19268">
        <v>425</v>
      </c>
      <c r="M19268">
        <v>10418</v>
      </c>
      <c r="N19268" t="s">
        <v>36603</v>
      </c>
    </row>
    <row r="19269" spans="1:14" x14ac:dyDescent="0.25">
      <c r="A19269">
        <v>16981</v>
      </c>
      <c r="H19269" t="s">
        <v>73143</v>
      </c>
      <c r="I19269">
        <v>326</v>
      </c>
      <c r="J19269">
        <v>7829</v>
      </c>
      <c r="K19269">
        <v>4780</v>
      </c>
      <c r="L19269">
        <v>249</v>
      </c>
      <c r="M19269">
        <v>10420</v>
      </c>
      <c r="N19269" t="s">
        <v>36603</v>
      </c>
    </row>
    <row r="19270" spans="1:14" x14ac:dyDescent="0.25">
      <c r="A19270">
        <v>16984</v>
      </c>
      <c r="H19270" t="s">
        <v>73144</v>
      </c>
      <c r="I19270">
        <v>326</v>
      </c>
      <c r="J19270">
        <v>7830</v>
      </c>
      <c r="K19270">
        <v>4781</v>
      </c>
      <c r="L19270">
        <v>846</v>
      </c>
      <c r="M19270">
        <v>10421</v>
      </c>
      <c r="N19270" t="s">
        <v>36603</v>
      </c>
    </row>
    <row r="19271" spans="1:14" x14ac:dyDescent="0.25">
      <c r="A19271">
        <v>17003</v>
      </c>
      <c r="H19271" t="s">
        <v>73145</v>
      </c>
      <c r="I19271">
        <v>1333</v>
      </c>
      <c r="J19271">
        <v>7831</v>
      </c>
      <c r="K19271">
        <v>4782</v>
      </c>
      <c r="L19271">
        <v>514</v>
      </c>
      <c r="M19271">
        <v>10422</v>
      </c>
      <c r="N19271" t="s">
        <v>36603</v>
      </c>
    </row>
    <row r="19272" spans="1:14" x14ac:dyDescent="0.25">
      <c r="A19272">
        <v>18300</v>
      </c>
      <c r="H19272" t="s">
        <v>73146</v>
      </c>
      <c r="I19272">
        <v>573</v>
      </c>
      <c r="J19272">
        <v>7832</v>
      </c>
      <c r="K19272">
        <v>2066</v>
      </c>
      <c r="L19272">
        <v>795</v>
      </c>
      <c r="M19272">
        <v>10423</v>
      </c>
      <c r="N19272" t="s">
        <v>36603</v>
      </c>
    </row>
    <row r="19273" spans="1:14" x14ac:dyDescent="0.25">
      <c r="A19273">
        <v>17009</v>
      </c>
      <c r="H19273" t="s">
        <v>73147</v>
      </c>
      <c r="I19273">
        <v>1670</v>
      </c>
      <c r="J19273">
        <v>7833</v>
      </c>
      <c r="K19273">
        <v>3905</v>
      </c>
      <c r="L19273">
        <v>108</v>
      </c>
      <c r="M19273">
        <v>10424</v>
      </c>
      <c r="N19273" t="s">
        <v>36603</v>
      </c>
    </row>
    <row r="19274" spans="1:14" x14ac:dyDescent="0.25">
      <c r="A19274">
        <v>17010</v>
      </c>
      <c r="H19274" t="s">
        <v>73148</v>
      </c>
      <c r="I19274">
        <v>1670</v>
      </c>
      <c r="J19274">
        <v>7611</v>
      </c>
      <c r="K19274">
        <v>4688</v>
      </c>
      <c r="L19274">
        <v>683</v>
      </c>
      <c r="M19274">
        <v>10425</v>
      </c>
      <c r="N19274" t="s">
        <v>36603</v>
      </c>
    </row>
    <row r="19275" spans="1:14" x14ac:dyDescent="0.25">
      <c r="A19275">
        <v>17011</v>
      </c>
      <c r="H19275" t="s">
        <v>73149</v>
      </c>
      <c r="I19275">
        <v>1670</v>
      </c>
      <c r="J19275">
        <v>6103</v>
      </c>
      <c r="K19275">
        <v>4085</v>
      </c>
      <c r="L19275">
        <v>122</v>
      </c>
      <c r="M19275">
        <v>10426</v>
      </c>
      <c r="N19275" t="s">
        <v>36603</v>
      </c>
    </row>
    <row r="19276" spans="1:14" x14ac:dyDescent="0.25">
      <c r="A19276">
        <v>17226</v>
      </c>
      <c r="H19276" t="s">
        <v>73150</v>
      </c>
      <c r="I19276">
        <v>1579</v>
      </c>
      <c r="J19276">
        <v>6368</v>
      </c>
      <c r="K19276">
        <v>1782</v>
      </c>
      <c r="L19276">
        <v>159</v>
      </c>
      <c r="M19276">
        <v>10428</v>
      </c>
      <c r="N19276" t="s">
        <v>36603</v>
      </c>
    </row>
    <row r="19277" spans="1:14" x14ac:dyDescent="0.25">
      <c r="A19277">
        <v>17014</v>
      </c>
      <c r="H19277" t="s">
        <v>73151</v>
      </c>
      <c r="I19277">
        <v>1670</v>
      </c>
      <c r="J19277">
        <v>7835</v>
      </c>
      <c r="K19277">
        <v>3905</v>
      </c>
      <c r="L19277">
        <v>249</v>
      </c>
      <c r="M19277">
        <v>10429</v>
      </c>
      <c r="N19277" t="s">
        <v>36603</v>
      </c>
    </row>
    <row r="19278" spans="1:14" x14ac:dyDescent="0.25">
      <c r="A19278">
        <v>20178</v>
      </c>
      <c r="H19278" t="s">
        <v>73152</v>
      </c>
      <c r="I19278">
        <v>1855</v>
      </c>
      <c r="J19278">
        <v>6123</v>
      </c>
      <c r="K19278">
        <v>4525</v>
      </c>
      <c r="L19278">
        <v>1137</v>
      </c>
      <c r="M19278">
        <v>10430</v>
      </c>
      <c r="N19278" t="s">
        <v>36603</v>
      </c>
    </row>
    <row r="19279" spans="1:14" x14ac:dyDescent="0.25">
      <c r="A19279">
        <v>17023</v>
      </c>
      <c r="H19279" t="s">
        <v>73153</v>
      </c>
      <c r="I19279">
        <v>1560</v>
      </c>
      <c r="J19279">
        <v>7836</v>
      </c>
      <c r="K19279">
        <v>3619</v>
      </c>
      <c r="L19279">
        <v>34</v>
      </c>
      <c r="M19279">
        <v>10432</v>
      </c>
      <c r="N19279" t="s">
        <v>36603</v>
      </c>
    </row>
    <row r="19280" spans="1:14" x14ac:dyDescent="0.25">
      <c r="A19280">
        <v>17029</v>
      </c>
      <c r="H19280" t="s">
        <v>73154</v>
      </c>
      <c r="I19280">
        <v>1325</v>
      </c>
      <c r="J19280">
        <v>7837</v>
      </c>
      <c r="K19280">
        <v>4385</v>
      </c>
      <c r="L19280">
        <v>238</v>
      </c>
      <c r="M19280">
        <v>10433</v>
      </c>
      <c r="N19280" t="s">
        <v>36603</v>
      </c>
    </row>
    <row r="19281" spans="1:14" x14ac:dyDescent="0.25">
      <c r="A19281">
        <v>19537</v>
      </c>
      <c r="H19281" t="s">
        <v>73155</v>
      </c>
      <c r="I19281">
        <v>1587</v>
      </c>
      <c r="J19281">
        <v>7671</v>
      </c>
      <c r="K19281">
        <v>4122</v>
      </c>
      <c r="L19281">
        <v>249</v>
      </c>
      <c r="M19281">
        <v>10434</v>
      </c>
      <c r="N19281" t="s">
        <v>36603</v>
      </c>
    </row>
    <row r="19282" spans="1:14" x14ac:dyDescent="0.25">
      <c r="A19282">
        <v>20634</v>
      </c>
      <c r="H19282" t="s">
        <v>73156</v>
      </c>
      <c r="I19282">
        <v>1762</v>
      </c>
      <c r="J19282">
        <v>720</v>
      </c>
      <c r="K19282">
        <v>4784</v>
      </c>
      <c r="L19282">
        <v>710</v>
      </c>
      <c r="M19282">
        <v>10437</v>
      </c>
      <c r="N19282" t="s">
        <v>36603</v>
      </c>
    </row>
    <row r="19283" spans="1:14" x14ac:dyDescent="0.25">
      <c r="A19283">
        <v>20188</v>
      </c>
      <c r="H19283" t="s">
        <v>73157</v>
      </c>
      <c r="I19283">
        <v>1630</v>
      </c>
      <c r="J19283">
        <v>7840</v>
      </c>
      <c r="K19283">
        <v>3264</v>
      </c>
      <c r="L19283">
        <v>92</v>
      </c>
      <c r="M19283">
        <v>10438</v>
      </c>
      <c r="N19283" t="s">
        <v>36603</v>
      </c>
    </row>
    <row r="19284" spans="1:14" x14ac:dyDescent="0.25">
      <c r="A19284">
        <v>18123</v>
      </c>
      <c r="H19284" t="s">
        <v>73158</v>
      </c>
      <c r="I19284">
        <v>1598</v>
      </c>
      <c r="J19284">
        <v>6233</v>
      </c>
      <c r="K19284">
        <v>4785</v>
      </c>
      <c r="L19284">
        <v>757</v>
      </c>
      <c r="M19284">
        <v>10439</v>
      </c>
      <c r="N19284" t="s">
        <v>36603</v>
      </c>
    </row>
    <row r="19285" spans="1:14" x14ac:dyDescent="0.25">
      <c r="A19285">
        <v>17681</v>
      </c>
      <c r="H19285" t="s">
        <v>73159</v>
      </c>
      <c r="I19285">
        <v>1468</v>
      </c>
      <c r="J19285">
        <v>7841</v>
      </c>
      <c r="K19285">
        <v>4275</v>
      </c>
      <c r="L19285">
        <v>92</v>
      </c>
      <c r="M19285">
        <v>10440</v>
      </c>
      <c r="N19285" t="s">
        <v>36603</v>
      </c>
    </row>
    <row r="19286" spans="1:14" x14ac:dyDescent="0.25">
      <c r="A19286">
        <v>20561</v>
      </c>
      <c r="H19286" t="s">
        <v>73160</v>
      </c>
      <c r="I19286">
        <v>1868</v>
      </c>
      <c r="J19286">
        <v>7845</v>
      </c>
      <c r="K19286">
        <v>4786</v>
      </c>
      <c r="L19286">
        <v>115</v>
      </c>
      <c r="M19286">
        <v>10443</v>
      </c>
      <c r="N19286" t="s">
        <v>36603</v>
      </c>
    </row>
    <row r="19287" spans="1:14" x14ac:dyDescent="0.25">
      <c r="A19287">
        <v>19181</v>
      </c>
      <c r="H19287" t="s">
        <v>73161</v>
      </c>
      <c r="I19287">
        <v>1864</v>
      </c>
      <c r="J19287">
        <v>7847</v>
      </c>
      <c r="K19287">
        <v>4557</v>
      </c>
      <c r="L19287">
        <v>114</v>
      </c>
      <c r="M19287">
        <v>10445</v>
      </c>
      <c r="N19287" t="s">
        <v>36603</v>
      </c>
    </row>
    <row r="19288" spans="1:14" x14ac:dyDescent="0.25">
      <c r="A19288">
        <v>17080</v>
      </c>
      <c r="H19288" t="s">
        <v>73162</v>
      </c>
      <c r="I19288">
        <v>1621</v>
      </c>
      <c r="J19288">
        <v>7848</v>
      </c>
      <c r="K19288">
        <v>3769</v>
      </c>
      <c r="L19288">
        <v>219</v>
      </c>
      <c r="M19288">
        <v>10447</v>
      </c>
      <c r="N19288" t="s">
        <v>36603</v>
      </c>
    </row>
    <row r="19289" spans="1:14" x14ac:dyDescent="0.25">
      <c r="A19289">
        <v>17580</v>
      </c>
      <c r="H19289" t="s">
        <v>73163</v>
      </c>
      <c r="I19289">
        <v>1828</v>
      </c>
      <c r="J19289">
        <v>7849</v>
      </c>
      <c r="K19289">
        <v>4490</v>
      </c>
      <c r="L19289">
        <v>1138</v>
      </c>
      <c r="M19289">
        <v>10448</v>
      </c>
      <c r="N19289" t="s">
        <v>36603</v>
      </c>
    </row>
    <row r="19290" spans="1:14" x14ac:dyDescent="0.25">
      <c r="A19290">
        <v>17084</v>
      </c>
      <c r="H19290" t="s">
        <v>73164</v>
      </c>
      <c r="I19290">
        <v>1621</v>
      </c>
      <c r="J19290">
        <v>7850</v>
      </c>
      <c r="K19290">
        <v>4787</v>
      </c>
      <c r="L19290">
        <v>223</v>
      </c>
      <c r="M19290">
        <v>10449</v>
      </c>
      <c r="N19290" t="s">
        <v>36603</v>
      </c>
    </row>
    <row r="19291" spans="1:14" x14ac:dyDescent="0.25">
      <c r="A19291">
        <v>17097</v>
      </c>
      <c r="H19291" t="s">
        <v>73165</v>
      </c>
      <c r="I19291">
        <v>1590</v>
      </c>
      <c r="J19291">
        <v>7852</v>
      </c>
      <c r="K19291">
        <v>4788</v>
      </c>
      <c r="L19291">
        <v>232</v>
      </c>
      <c r="M19291">
        <v>10450</v>
      </c>
      <c r="N19291" t="s">
        <v>36603</v>
      </c>
    </row>
    <row r="19292" spans="1:14" x14ac:dyDescent="0.25">
      <c r="A19292">
        <v>20400</v>
      </c>
      <c r="H19292" t="s">
        <v>73166</v>
      </c>
      <c r="I19292">
        <v>1273</v>
      </c>
      <c r="J19292">
        <v>7854</v>
      </c>
      <c r="K19292">
        <v>4790</v>
      </c>
      <c r="L19292">
        <v>376</v>
      </c>
      <c r="M19292">
        <v>10452</v>
      </c>
      <c r="N19292" t="s">
        <v>36603</v>
      </c>
    </row>
    <row r="19293" spans="1:14" x14ac:dyDescent="0.25">
      <c r="A19293">
        <v>17106</v>
      </c>
      <c r="H19293" t="s">
        <v>73167</v>
      </c>
      <c r="I19293">
        <v>1539</v>
      </c>
      <c r="J19293">
        <v>7856</v>
      </c>
      <c r="K19293">
        <v>3562</v>
      </c>
      <c r="L19293">
        <v>157</v>
      </c>
      <c r="M19293">
        <v>10455</v>
      </c>
      <c r="N19293" t="s">
        <v>36603</v>
      </c>
    </row>
    <row r="19294" spans="1:14" x14ac:dyDescent="0.25">
      <c r="A19294">
        <v>20214</v>
      </c>
      <c r="H19294" t="s">
        <v>73168</v>
      </c>
      <c r="I19294">
        <v>1837</v>
      </c>
      <c r="J19294">
        <v>7251</v>
      </c>
      <c r="K19294">
        <v>4545</v>
      </c>
      <c r="L19294">
        <v>238</v>
      </c>
      <c r="M19294">
        <v>10456</v>
      </c>
      <c r="N19294" t="s">
        <v>36603</v>
      </c>
    </row>
    <row r="19295" spans="1:14" x14ac:dyDescent="0.25">
      <c r="A19295">
        <v>20446</v>
      </c>
      <c r="H19295" t="s">
        <v>73169</v>
      </c>
      <c r="I19295">
        <v>1836</v>
      </c>
      <c r="J19295">
        <v>7858</v>
      </c>
      <c r="K19295">
        <v>2622</v>
      </c>
      <c r="L19295">
        <v>496</v>
      </c>
      <c r="M19295">
        <v>10459</v>
      </c>
      <c r="N19295" t="s">
        <v>36603</v>
      </c>
    </row>
    <row r="19296" spans="1:14" x14ac:dyDescent="0.25">
      <c r="A19296">
        <v>19522</v>
      </c>
      <c r="H19296" t="s">
        <v>73170</v>
      </c>
      <c r="I19296">
        <v>1302</v>
      </c>
      <c r="J19296">
        <v>7859</v>
      </c>
      <c r="K19296">
        <v>4594</v>
      </c>
      <c r="L19296">
        <v>277</v>
      </c>
      <c r="M19296">
        <v>10460</v>
      </c>
      <c r="N19296" t="s">
        <v>36603</v>
      </c>
    </row>
    <row r="19297" spans="1:14" x14ac:dyDescent="0.25">
      <c r="A19297">
        <v>20319</v>
      </c>
      <c r="H19297" t="s">
        <v>73171</v>
      </c>
      <c r="I19297">
        <v>1829</v>
      </c>
      <c r="J19297">
        <v>7134</v>
      </c>
      <c r="K19297">
        <v>4495</v>
      </c>
      <c r="L19297">
        <v>89</v>
      </c>
      <c r="M19297">
        <v>10461</v>
      </c>
      <c r="N19297" t="s">
        <v>36603</v>
      </c>
    </row>
    <row r="19298" spans="1:14" x14ac:dyDescent="0.25">
      <c r="A19298">
        <v>20347</v>
      </c>
      <c r="H19298" t="s">
        <v>73172</v>
      </c>
      <c r="I19298">
        <v>1870</v>
      </c>
      <c r="J19298">
        <v>7860</v>
      </c>
      <c r="K19298">
        <v>2992</v>
      </c>
      <c r="L19298">
        <v>13</v>
      </c>
      <c r="M19298">
        <v>10462</v>
      </c>
      <c r="N19298" t="s">
        <v>36603</v>
      </c>
    </row>
    <row r="19299" spans="1:14" x14ac:dyDescent="0.25">
      <c r="A19299">
        <v>17200</v>
      </c>
      <c r="H19299" t="s">
        <v>73173</v>
      </c>
      <c r="I19299">
        <v>1525</v>
      </c>
      <c r="J19299">
        <v>5130</v>
      </c>
      <c r="K19299">
        <v>3526</v>
      </c>
      <c r="L19299">
        <v>38</v>
      </c>
      <c r="M19299">
        <v>10463</v>
      </c>
      <c r="N19299" t="s">
        <v>36603</v>
      </c>
    </row>
    <row r="19300" spans="1:14" x14ac:dyDescent="0.25">
      <c r="A19300">
        <v>17150</v>
      </c>
      <c r="H19300" t="s">
        <v>73174</v>
      </c>
      <c r="I19300">
        <v>1095</v>
      </c>
      <c r="J19300">
        <v>7369</v>
      </c>
      <c r="K19300">
        <v>4791</v>
      </c>
      <c r="L19300">
        <v>108</v>
      </c>
      <c r="M19300">
        <v>10464</v>
      </c>
      <c r="N19300" t="s">
        <v>36603</v>
      </c>
    </row>
    <row r="19301" spans="1:14" x14ac:dyDescent="0.25">
      <c r="A19301">
        <v>19467</v>
      </c>
      <c r="H19301" t="s">
        <v>73175</v>
      </c>
      <c r="I19301">
        <v>1111</v>
      </c>
      <c r="J19301">
        <v>7861</v>
      </c>
      <c r="K19301">
        <v>2331</v>
      </c>
      <c r="L19301">
        <v>439</v>
      </c>
      <c r="M19301">
        <v>10465</v>
      </c>
      <c r="N19301" t="s">
        <v>36603</v>
      </c>
    </row>
    <row r="19302" spans="1:14" x14ac:dyDescent="0.25">
      <c r="A19302">
        <v>18024</v>
      </c>
      <c r="H19302" t="s">
        <v>73176</v>
      </c>
      <c r="I19302">
        <v>493</v>
      </c>
      <c r="J19302">
        <v>7694</v>
      </c>
      <c r="K19302">
        <v>3559</v>
      </c>
      <c r="L19302">
        <v>118</v>
      </c>
      <c r="M19302">
        <v>10467</v>
      </c>
      <c r="N19302" t="s">
        <v>36603</v>
      </c>
    </row>
    <row r="19303" spans="1:14" x14ac:dyDescent="0.25">
      <c r="A19303">
        <v>17161</v>
      </c>
      <c r="H19303" t="s">
        <v>73177</v>
      </c>
      <c r="I19303">
        <v>1524</v>
      </c>
      <c r="J19303">
        <v>6418</v>
      </c>
      <c r="K19303">
        <v>4188</v>
      </c>
      <c r="L19303">
        <v>153</v>
      </c>
      <c r="M19303">
        <v>10469</v>
      </c>
      <c r="N19303" t="s">
        <v>36603</v>
      </c>
    </row>
    <row r="19304" spans="1:14" x14ac:dyDescent="0.25">
      <c r="A19304">
        <v>17176</v>
      </c>
      <c r="H19304" t="s">
        <v>73178</v>
      </c>
      <c r="I19304">
        <v>384</v>
      </c>
      <c r="J19304">
        <v>7806</v>
      </c>
      <c r="K19304">
        <v>4455</v>
      </c>
      <c r="L19304">
        <v>930</v>
      </c>
      <c r="M19304">
        <v>10470</v>
      </c>
      <c r="N19304" t="s">
        <v>36603</v>
      </c>
    </row>
    <row r="19305" spans="1:14" x14ac:dyDescent="0.25">
      <c r="A19305">
        <v>17180</v>
      </c>
      <c r="H19305" t="s">
        <v>73179</v>
      </c>
      <c r="I19305">
        <v>384</v>
      </c>
      <c r="J19305">
        <v>7863</v>
      </c>
      <c r="K19305">
        <v>4455</v>
      </c>
      <c r="L19305">
        <v>30</v>
      </c>
      <c r="M19305">
        <v>10471</v>
      </c>
      <c r="N19305" t="s">
        <v>36603</v>
      </c>
    </row>
    <row r="19306" spans="1:14" x14ac:dyDescent="0.25">
      <c r="A19306">
        <v>18059</v>
      </c>
      <c r="H19306" t="s">
        <v>73180</v>
      </c>
      <c r="I19306">
        <v>1401</v>
      </c>
      <c r="J19306">
        <v>7865</v>
      </c>
      <c r="K19306">
        <v>3022</v>
      </c>
      <c r="L19306">
        <v>215</v>
      </c>
      <c r="M19306">
        <v>10472</v>
      </c>
      <c r="N19306" t="s">
        <v>36603</v>
      </c>
    </row>
    <row r="19307" spans="1:14" x14ac:dyDescent="0.25">
      <c r="A19307">
        <v>18067</v>
      </c>
      <c r="H19307" t="s">
        <v>73181</v>
      </c>
      <c r="I19307">
        <v>1692</v>
      </c>
      <c r="J19307">
        <v>7866</v>
      </c>
      <c r="K19307">
        <v>4297</v>
      </c>
      <c r="L19307">
        <v>425</v>
      </c>
      <c r="M19307">
        <v>10473</v>
      </c>
      <c r="N19307" t="s">
        <v>36603</v>
      </c>
    </row>
    <row r="19308" spans="1:14" x14ac:dyDescent="0.25">
      <c r="A19308">
        <v>20430</v>
      </c>
      <c r="H19308" t="s">
        <v>73182</v>
      </c>
      <c r="I19308">
        <v>1561</v>
      </c>
      <c r="J19308">
        <v>7867</v>
      </c>
      <c r="K19308">
        <v>587</v>
      </c>
      <c r="L19308">
        <v>719</v>
      </c>
      <c r="M19308">
        <v>10474</v>
      </c>
      <c r="N19308" t="s">
        <v>36603</v>
      </c>
    </row>
    <row r="19309" spans="1:14" x14ac:dyDescent="0.25">
      <c r="A19309">
        <v>18049</v>
      </c>
      <c r="H19309" t="s">
        <v>73183</v>
      </c>
      <c r="I19309">
        <v>1626</v>
      </c>
      <c r="J19309">
        <v>173</v>
      </c>
      <c r="K19309">
        <v>3987</v>
      </c>
      <c r="L19309">
        <v>185</v>
      </c>
      <c r="M19309">
        <v>10475</v>
      </c>
      <c r="N19309" t="s">
        <v>36603</v>
      </c>
    </row>
    <row r="19310" spans="1:14" x14ac:dyDescent="0.25">
      <c r="A19310">
        <v>17212</v>
      </c>
      <c r="H19310" t="s">
        <v>73184</v>
      </c>
      <c r="I19310">
        <v>1367</v>
      </c>
      <c r="J19310">
        <v>7868</v>
      </c>
      <c r="K19310">
        <v>4793</v>
      </c>
      <c r="L19310">
        <v>639</v>
      </c>
      <c r="M19310">
        <v>10476</v>
      </c>
      <c r="N19310" t="s">
        <v>36603</v>
      </c>
    </row>
    <row r="19311" spans="1:14" x14ac:dyDescent="0.25">
      <c r="A19311">
        <v>17219</v>
      </c>
      <c r="H19311" t="s">
        <v>73185</v>
      </c>
      <c r="I19311">
        <v>1819</v>
      </c>
      <c r="J19311">
        <v>7869</v>
      </c>
      <c r="K19311">
        <v>4794</v>
      </c>
      <c r="L19311">
        <v>3</v>
      </c>
      <c r="M19311">
        <v>10478</v>
      </c>
      <c r="N19311" t="s">
        <v>36603</v>
      </c>
    </row>
    <row r="19312" spans="1:14" x14ac:dyDescent="0.25">
      <c r="A19312">
        <v>17221</v>
      </c>
      <c r="H19312" t="s">
        <v>73186</v>
      </c>
      <c r="I19312">
        <v>1819</v>
      </c>
      <c r="J19312">
        <v>3151</v>
      </c>
      <c r="K19312">
        <v>4794</v>
      </c>
      <c r="L19312">
        <v>80</v>
      </c>
      <c r="M19312">
        <v>10479</v>
      </c>
      <c r="N19312" t="s">
        <v>36603</v>
      </c>
    </row>
    <row r="19313" spans="1:14" x14ac:dyDescent="0.25">
      <c r="A19313">
        <v>17222</v>
      </c>
      <c r="H19313" t="s">
        <v>73187</v>
      </c>
      <c r="I19313">
        <v>1819</v>
      </c>
      <c r="J19313">
        <v>7870</v>
      </c>
      <c r="K19313">
        <v>4794</v>
      </c>
      <c r="L19313">
        <v>63</v>
      </c>
      <c r="M19313">
        <v>10480</v>
      </c>
      <c r="N19313" t="s">
        <v>36603</v>
      </c>
    </row>
    <row r="19314" spans="1:14" x14ac:dyDescent="0.25">
      <c r="A19314">
        <v>20272</v>
      </c>
      <c r="H19314" t="s">
        <v>73188</v>
      </c>
      <c r="I19314">
        <v>1714</v>
      </c>
      <c r="J19314">
        <v>7871</v>
      </c>
      <c r="K19314">
        <v>4398</v>
      </c>
      <c r="L19314">
        <v>759</v>
      </c>
      <c r="M19314">
        <v>10481</v>
      </c>
      <c r="N19314" t="s">
        <v>36603</v>
      </c>
    </row>
    <row r="19315" spans="1:14" x14ac:dyDescent="0.25">
      <c r="A19315">
        <v>17232</v>
      </c>
      <c r="H19315" t="s">
        <v>73189</v>
      </c>
      <c r="I19315">
        <v>1579</v>
      </c>
      <c r="J19315">
        <v>6368</v>
      </c>
      <c r="K19315">
        <v>1782</v>
      </c>
      <c r="L19315">
        <v>113</v>
      </c>
      <c r="M19315">
        <v>10482</v>
      </c>
      <c r="N19315" t="s">
        <v>36603</v>
      </c>
    </row>
    <row r="19316" spans="1:14" x14ac:dyDescent="0.25">
      <c r="A19316">
        <v>18018</v>
      </c>
      <c r="H19316" t="s">
        <v>73190</v>
      </c>
      <c r="I19316">
        <v>493</v>
      </c>
      <c r="J19316">
        <v>6330</v>
      </c>
      <c r="K19316">
        <v>3559</v>
      </c>
      <c r="L19316">
        <v>307</v>
      </c>
      <c r="M19316">
        <v>10485</v>
      </c>
      <c r="N19316" t="s">
        <v>36603</v>
      </c>
    </row>
    <row r="19317" spans="1:14" x14ac:dyDescent="0.25">
      <c r="A19317">
        <v>17256</v>
      </c>
      <c r="H19317" t="s">
        <v>73191</v>
      </c>
      <c r="I19317">
        <v>178</v>
      </c>
      <c r="J19317">
        <v>7872</v>
      </c>
      <c r="K19317">
        <v>4795</v>
      </c>
      <c r="L19317">
        <v>1009</v>
      </c>
      <c r="M19317">
        <v>10486</v>
      </c>
      <c r="N19317" t="s">
        <v>36603</v>
      </c>
    </row>
    <row r="19318" spans="1:14" x14ac:dyDescent="0.25">
      <c r="A19318">
        <v>19221</v>
      </c>
      <c r="H19318" t="s">
        <v>73192</v>
      </c>
      <c r="I19318">
        <v>1591</v>
      </c>
      <c r="J19318">
        <v>7873</v>
      </c>
      <c r="K19318">
        <v>2979</v>
      </c>
      <c r="L19318">
        <v>34</v>
      </c>
      <c r="M19318">
        <v>10487</v>
      </c>
      <c r="N19318" t="s">
        <v>36603</v>
      </c>
    </row>
    <row r="19319" spans="1:14" x14ac:dyDescent="0.25">
      <c r="A19319">
        <v>17262</v>
      </c>
      <c r="H19319" t="s">
        <v>73193</v>
      </c>
      <c r="I19319">
        <v>178</v>
      </c>
      <c r="J19319">
        <v>7875</v>
      </c>
      <c r="K19319">
        <v>3683</v>
      </c>
      <c r="L19319">
        <v>268</v>
      </c>
      <c r="M19319">
        <v>10488</v>
      </c>
      <c r="N19319" t="s">
        <v>36603</v>
      </c>
    </row>
    <row r="19320" spans="1:14" x14ac:dyDescent="0.25">
      <c r="A19320">
        <v>17263</v>
      </c>
      <c r="H19320" t="s">
        <v>73194</v>
      </c>
      <c r="I19320">
        <v>178</v>
      </c>
      <c r="J19320">
        <v>7877</v>
      </c>
      <c r="K19320">
        <v>3249</v>
      </c>
      <c r="L19320">
        <v>75</v>
      </c>
      <c r="M19320">
        <v>10490</v>
      </c>
      <c r="N19320" t="s">
        <v>36603</v>
      </c>
    </row>
    <row r="19321" spans="1:14" x14ac:dyDescent="0.25">
      <c r="A19321">
        <v>20469</v>
      </c>
      <c r="H19321" t="s">
        <v>73195</v>
      </c>
      <c r="I19321">
        <v>1743</v>
      </c>
      <c r="J19321">
        <v>6986</v>
      </c>
      <c r="K19321">
        <v>4437</v>
      </c>
      <c r="L19321">
        <v>379</v>
      </c>
      <c r="M19321">
        <v>10491</v>
      </c>
      <c r="N19321" t="s">
        <v>36603</v>
      </c>
    </row>
    <row r="19322" spans="1:14" x14ac:dyDescent="0.25">
      <c r="A19322">
        <v>19341</v>
      </c>
      <c r="H19322" t="s">
        <v>73196</v>
      </c>
      <c r="I19322">
        <v>1832</v>
      </c>
      <c r="J19322">
        <v>7878</v>
      </c>
      <c r="K19322">
        <v>4796</v>
      </c>
      <c r="L19322">
        <v>80</v>
      </c>
      <c r="M19322">
        <v>10492</v>
      </c>
      <c r="N19322" t="s">
        <v>36603</v>
      </c>
    </row>
    <row r="19323" spans="1:14" x14ac:dyDescent="0.25">
      <c r="A19323">
        <v>17278</v>
      </c>
      <c r="H19323" t="s">
        <v>73197</v>
      </c>
      <c r="I19323">
        <v>1517</v>
      </c>
      <c r="J19323">
        <v>7879</v>
      </c>
      <c r="K19323">
        <v>3500</v>
      </c>
      <c r="L19323">
        <v>82</v>
      </c>
      <c r="M19323">
        <v>10493</v>
      </c>
      <c r="N19323" t="s">
        <v>36603</v>
      </c>
    </row>
    <row r="19324" spans="1:14" x14ac:dyDescent="0.25">
      <c r="A19324">
        <v>19712</v>
      </c>
      <c r="H19324" t="s">
        <v>73198</v>
      </c>
      <c r="I19324">
        <v>1075</v>
      </c>
      <c r="J19324">
        <v>7880</v>
      </c>
      <c r="K19324">
        <v>4797</v>
      </c>
      <c r="L19324">
        <v>445</v>
      </c>
      <c r="M19324">
        <v>10494</v>
      </c>
      <c r="N19324" t="s">
        <v>36603</v>
      </c>
    </row>
    <row r="19325" spans="1:14" x14ac:dyDescent="0.25">
      <c r="A19325">
        <v>17282</v>
      </c>
      <c r="H19325" t="s">
        <v>73199</v>
      </c>
      <c r="I19325">
        <v>1517</v>
      </c>
      <c r="J19325">
        <v>7724</v>
      </c>
      <c r="K19325">
        <v>3500</v>
      </c>
      <c r="L19325">
        <v>86</v>
      </c>
      <c r="M19325">
        <v>10495</v>
      </c>
      <c r="N19325" t="s">
        <v>36603</v>
      </c>
    </row>
    <row r="19326" spans="1:14" x14ac:dyDescent="0.25">
      <c r="A19326">
        <v>18382</v>
      </c>
      <c r="H19326" t="s">
        <v>73200</v>
      </c>
      <c r="I19326">
        <v>1872</v>
      </c>
      <c r="J19326">
        <v>6209</v>
      </c>
      <c r="K19326">
        <v>4082</v>
      </c>
      <c r="L19326">
        <v>105</v>
      </c>
      <c r="M19326">
        <v>10499</v>
      </c>
      <c r="N19326" t="s">
        <v>36603</v>
      </c>
    </row>
    <row r="19327" spans="1:14" x14ac:dyDescent="0.25">
      <c r="A19327">
        <v>17331</v>
      </c>
      <c r="H19327" t="s">
        <v>73201</v>
      </c>
      <c r="I19327">
        <v>1425</v>
      </c>
      <c r="J19327">
        <v>7884</v>
      </c>
      <c r="K19327">
        <v>3219</v>
      </c>
      <c r="L19327">
        <v>78</v>
      </c>
      <c r="M19327">
        <v>10500</v>
      </c>
      <c r="N19327" t="s">
        <v>36603</v>
      </c>
    </row>
    <row r="19328" spans="1:14" x14ac:dyDescent="0.25">
      <c r="A19328">
        <v>17333</v>
      </c>
      <c r="H19328" t="s">
        <v>73202</v>
      </c>
      <c r="I19328">
        <v>1425</v>
      </c>
      <c r="J19328">
        <v>7885</v>
      </c>
      <c r="K19328">
        <v>3219</v>
      </c>
      <c r="L19328">
        <v>57</v>
      </c>
      <c r="M19328">
        <v>10501</v>
      </c>
      <c r="N19328" t="s">
        <v>36603</v>
      </c>
    </row>
    <row r="19329" spans="1:14" x14ac:dyDescent="0.25">
      <c r="A19329">
        <v>17346</v>
      </c>
      <c r="H19329" t="s">
        <v>73203</v>
      </c>
      <c r="I19329">
        <v>1593</v>
      </c>
      <c r="J19329">
        <v>7887</v>
      </c>
      <c r="K19329">
        <v>4800</v>
      </c>
      <c r="L19329">
        <v>80</v>
      </c>
      <c r="M19329">
        <v>10503</v>
      </c>
      <c r="N19329" t="s">
        <v>36603</v>
      </c>
    </row>
    <row r="19330" spans="1:14" x14ac:dyDescent="0.25">
      <c r="A19330">
        <v>19423</v>
      </c>
      <c r="H19330" t="s">
        <v>73204</v>
      </c>
      <c r="I19330">
        <v>1754</v>
      </c>
      <c r="J19330">
        <v>7889</v>
      </c>
      <c r="K19330">
        <v>4239</v>
      </c>
      <c r="L19330">
        <v>141</v>
      </c>
      <c r="M19330">
        <v>10505</v>
      </c>
      <c r="N19330" t="s">
        <v>36603</v>
      </c>
    </row>
    <row r="19331" spans="1:14" x14ac:dyDescent="0.25">
      <c r="A19331">
        <v>19247</v>
      </c>
      <c r="H19331" t="s">
        <v>73205</v>
      </c>
      <c r="I19331">
        <v>1757</v>
      </c>
      <c r="J19331">
        <v>7890</v>
      </c>
      <c r="K19331">
        <v>4248</v>
      </c>
      <c r="L19331">
        <v>237</v>
      </c>
      <c r="M19331">
        <v>10506</v>
      </c>
      <c r="N19331" t="s">
        <v>36603</v>
      </c>
    </row>
    <row r="19332" spans="1:14" x14ac:dyDescent="0.25">
      <c r="A19332">
        <v>19337</v>
      </c>
      <c r="H19332" t="s">
        <v>73206</v>
      </c>
      <c r="I19332">
        <v>1832</v>
      </c>
      <c r="J19332">
        <v>7878</v>
      </c>
      <c r="K19332">
        <v>4796</v>
      </c>
      <c r="L19332">
        <v>310</v>
      </c>
      <c r="M19332">
        <v>10507</v>
      </c>
      <c r="N19332" t="s">
        <v>36603</v>
      </c>
    </row>
    <row r="19333" spans="1:14" x14ac:dyDescent="0.25">
      <c r="A19333">
        <v>17373</v>
      </c>
      <c r="H19333" t="s">
        <v>73207</v>
      </c>
      <c r="I19333">
        <v>1532</v>
      </c>
      <c r="J19333">
        <v>7891</v>
      </c>
      <c r="K19333">
        <v>3690</v>
      </c>
      <c r="L19333">
        <v>637</v>
      </c>
      <c r="M19333">
        <v>10508</v>
      </c>
      <c r="N19333" t="s">
        <v>36603</v>
      </c>
    </row>
    <row r="19334" spans="1:14" x14ac:dyDescent="0.25">
      <c r="A19334">
        <v>17393</v>
      </c>
      <c r="H19334" t="s">
        <v>73208</v>
      </c>
      <c r="I19334">
        <v>1417</v>
      </c>
      <c r="J19334">
        <v>7895</v>
      </c>
      <c r="K19334">
        <v>4803</v>
      </c>
      <c r="L19334">
        <v>373</v>
      </c>
      <c r="M19334">
        <v>10510</v>
      </c>
      <c r="N19334" t="s">
        <v>36603</v>
      </c>
    </row>
    <row r="19335" spans="1:14" x14ac:dyDescent="0.25">
      <c r="A19335">
        <v>20480</v>
      </c>
      <c r="H19335" t="s">
        <v>73209</v>
      </c>
      <c r="I19335">
        <v>219</v>
      </c>
      <c r="J19335">
        <v>7897</v>
      </c>
      <c r="K19335">
        <v>4805</v>
      </c>
      <c r="L19335">
        <v>162</v>
      </c>
      <c r="M19335">
        <v>10512</v>
      </c>
      <c r="N19335" t="s">
        <v>36603</v>
      </c>
    </row>
    <row r="19336" spans="1:14" x14ac:dyDescent="0.25">
      <c r="A19336">
        <v>17401</v>
      </c>
      <c r="H19336" t="s">
        <v>73210</v>
      </c>
      <c r="I19336">
        <v>1774</v>
      </c>
      <c r="J19336">
        <v>7898</v>
      </c>
      <c r="K19336">
        <v>4321</v>
      </c>
      <c r="L19336">
        <v>960</v>
      </c>
      <c r="M19336">
        <v>10513</v>
      </c>
      <c r="N19336" t="s">
        <v>36603</v>
      </c>
    </row>
    <row r="19337" spans="1:14" x14ac:dyDescent="0.25">
      <c r="A19337">
        <v>19463</v>
      </c>
      <c r="H19337" t="s">
        <v>73211</v>
      </c>
      <c r="I19337">
        <v>1327</v>
      </c>
      <c r="J19337">
        <v>7900</v>
      </c>
      <c r="K19337">
        <v>2946</v>
      </c>
      <c r="L19337">
        <v>259</v>
      </c>
      <c r="M19337">
        <v>10515</v>
      </c>
      <c r="N19337" t="s">
        <v>36603</v>
      </c>
    </row>
    <row r="19338" spans="1:14" x14ac:dyDescent="0.25">
      <c r="A19338">
        <v>17429</v>
      </c>
      <c r="H19338" t="s">
        <v>73212</v>
      </c>
      <c r="I19338">
        <v>1210</v>
      </c>
      <c r="J19338">
        <v>7901</v>
      </c>
      <c r="K19338">
        <v>4806</v>
      </c>
      <c r="L19338">
        <v>332</v>
      </c>
      <c r="M19338">
        <v>10516</v>
      </c>
      <c r="N19338" t="s">
        <v>36603</v>
      </c>
    </row>
    <row r="19339" spans="1:14" x14ac:dyDescent="0.25">
      <c r="A19339">
        <v>17434</v>
      </c>
      <c r="H19339" t="s">
        <v>73213</v>
      </c>
      <c r="I19339">
        <v>1210</v>
      </c>
      <c r="J19339">
        <v>7902</v>
      </c>
      <c r="K19339">
        <v>2646</v>
      </c>
      <c r="L19339">
        <v>92</v>
      </c>
      <c r="M19339">
        <v>10517</v>
      </c>
      <c r="N19339" t="s">
        <v>36603</v>
      </c>
    </row>
    <row r="19340" spans="1:14" x14ac:dyDescent="0.25">
      <c r="A19340">
        <v>17880</v>
      </c>
      <c r="H19340" t="s">
        <v>73214</v>
      </c>
      <c r="I19340">
        <v>1814</v>
      </c>
      <c r="J19340">
        <v>7903</v>
      </c>
      <c r="K19340">
        <v>334</v>
      </c>
      <c r="L19340">
        <v>597</v>
      </c>
      <c r="M19340">
        <v>10519</v>
      </c>
      <c r="N19340" t="s">
        <v>36603</v>
      </c>
    </row>
    <row r="19341" spans="1:14" x14ac:dyDescent="0.25">
      <c r="A19341">
        <v>17454</v>
      </c>
      <c r="H19341" t="s">
        <v>73215</v>
      </c>
      <c r="I19341">
        <v>1221</v>
      </c>
      <c r="J19341">
        <v>5459</v>
      </c>
      <c r="K19341">
        <v>4807</v>
      </c>
      <c r="L19341">
        <v>106</v>
      </c>
      <c r="M19341">
        <v>10521</v>
      </c>
      <c r="N19341" t="s">
        <v>36603</v>
      </c>
    </row>
    <row r="19342" spans="1:14" x14ac:dyDescent="0.25">
      <c r="A19342">
        <v>17464</v>
      </c>
      <c r="H19342" t="s">
        <v>73216</v>
      </c>
      <c r="I19342">
        <v>1110</v>
      </c>
      <c r="J19342">
        <v>7905</v>
      </c>
      <c r="K19342">
        <v>2326</v>
      </c>
      <c r="L19342">
        <v>78</v>
      </c>
      <c r="M19342">
        <v>10522</v>
      </c>
      <c r="N19342" t="s">
        <v>36603</v>
      </c>
    </row>
    <row r="19343" spans="1:14" x14ac:dyDescent="0.25">
      <c r="A19343">
        <v>17468</v>
      </c>
      <c r="H19343" t="s">
        <v>73217</v>
      </c>
      <c r="I19343">
        <v>1464</v>
      </c>
      <c r="J19343">
        <v>2987</v>
      </c>
      <c r="K19343">
        <v>2042</v>
      </c>
      <c r="L19343">
        <v>346</v>
      </c>
      <c r="M19343">
        <v>10525</v>
      </c>
      <c r="N19343" t="s">
        <v>36603</v>
      </c>
    </row>
    <row r="19344" spans="1:14" x14ac:dyDescent="0.25">
      <c r="A19344">
        <v>17482</v>
      </c>
      <c r="H19344" t="s">
        <v>73218</v>
      </c>
      <c r="I19344">
        <v>1799</v>
      </c>
      <c r="J19344">
        <v>7907</v>
      </c>
      <c r="K19344">
        <v>4809</v>
      </c>
      <c r="L19344">
        <v>789</v>
      </c>
      <c r="M19344">
        <v>10527</v>
      </c>
      <c r="N19344" t="s">
        <v>36603</v>
      </c>
    </row>
    <row r="19345" spans="1:14" x14ac:dyDescent="0.25">
      <c r="A19345">
        <v>19592</v>
      </c>
      <c r="H19345" t="s">
        <v>73219</v>
      </c>
      <c r="I19345">
        <v>1069</v>
      </c>
      <c r="J19345">
        <v>7908</v>
      </c>
      <c r="K19345">
        <v>4810</v>
      </c>
      <c r="L19345">
        <v>527</v>
      </c>
      <c r="M19345">
        <v>10528</v>
      </c>
      <c r="N19345" t="s">
        <v>36603</v>
      </c>
    </row>
    <row r="19346" spans="1:14" x14ac:dyDescent="0.25">
      <c r="A19346">
        <v>17499</v>
      </c>
      <c r="H19346" t="s">
        <v>73220</v>
      </c>
      <c r="I19346">
        <v>182</v>
      </c>
      <c r="J19346">
        <v>7909</v>
      </c>
      <c r="K19346">
        <v>3400</v>
      </c>
      <c r="L19346">
        <v>404</v>
      </c>
      <c r="M19346">
        <v>10529</v>
      </c>
      <c r="N19346" t="s">
        <v>36603</v>
      </c>
    </row>
    <row r="19347" spans="1:14" x14ac:dyDescent="0.25">
      <c r="A19347">
        <v>17500</v>
      </c>
      <c r="H19347" t="s">
        <v>73221</v>
      </c>
      <c r="I19347">
        <v>182</v>
      </c>
      <c r="J19347">
        <v>7719</v>
      </c>
      <c r="K19347">
        <v>3400</v>
      </c>
      <c r="L19347">
        <v>122</v>
      </c>
      <c r="M19347">
        <v>10530</v>
      </c>
      <c r="N19347" t="s">
        <v>36603</v>
      </c>
    </row>
    <row r="19348" spans="1:14" x14ac:dyDescent="0.25">
      <c r="A19348">
        <v>17501</v>
      </c>
      <c r="H19348" t="s">
        <v>73222</v>
      </c>
      <c r="I19348">
        <v>182</v>
      </c>
      <c r="J19348">
        <v>7910</v>
      </c>
      <c r="K19348">
        <v>4811</v>
      </c>
      <c r="L19348">
        <v>382</v>
      </c>
      <c r="M19348">
        <v>10531</v>
      </c>
      <c r="N19348" t="s">
        <v>36603</v>
      </c>
    </row>
    <row r="19349" spans="1:14" x14ac:dyDescent="0.25">
      <c r="A19349">
        <v>17730</v>
      </c>
      <c r="H19349" t="s">
        <v>73223</v>
      </c>
      <c r="I19349">
        <v>1746</v>
      </c>
      <c r="J19349">
        <v>6458</v>
      </c>
      <c r="K19349">
        <v>2848</v>
      </c>
      <c r="L19349">
        <v>390</v>
      </c>
      <c r="M19349">
        <v>10532</v>
      </c>
      <c r="N19349" t="s">
        <v>36603</v>
      </c>
    </row>
    <row r="19350" spans="1:14" x14ac:dyDescent="0.25">
      <c r="A19350">
        <v>19045</v>
      </c>
      <c r="H19350" t="s">
        <v>73224</v>
      </c>
      <c r="I19350">
        <v>1873</v>
      </c>
      <c r="J19350">
        <v>7911</v>
      </c>
      <c r="K19350">
        <v>4812</v>
      </c>
      <c r="L19350">
        <v>1121</v>
      </c>
      <c r="M19350">
        <v>10533</v>
      </c>
      <c r="N19350" t="s">
        <v>36603</v>
      </c>
    </row>
    <row r="19351" spans="1:14" x14ac:dyDescent="0.25">
      <c r="A19351">
        <v>18042</v>
      </c>
      <c r="H19351" t="s">
        <v>73225</v>
      </c>
      <c r="I19351">
        <v>1671</v>
      </c>
      <c r="J19351">
        <v>7912</v>
      </c>
      <c r="K19351">
        <v>4018</v>
      </c>
      <c r="L19351">
        <v>279</v>
      </c>
      <c r="M19351">
        <v>10535</v>
      </c>
      <c r="N19351" t="s">
        <v>36603</v>
      </c>
    </row>
    <row r="19352" spans="1:14" x14ac:dyDescent="0.25">
      <c r="A19352">
        <v>20110</v>
      </c>
      <c r="H19352" t="s">
        <v>73226</v>
      </c>
      <c r="I19352">
        <v>1488</v>
      </c>
      <c r="J19352">
        <v>7871</v>
      </c>
      <c r="K19352">
        <v>4813</v>
      </c>
      <c r="L19352">
        <v>157</v>
      </c>
      <c r="M19352">
        <v>10536</v>
      </c>
      <c r="N19352" t="s">
        <v>36603</v>
      </c>
    </row>
    <row r="19353" spans="1:14" x14ac:dyDescent="0.25">
      <c r="A19353">
        <v>19158</v>
      </c>
      <c r="H19353" t="s">
        <v>73227</v>
      </c>
      <c r="I19353">
        <v>1703</v>
      </c>
      <c r="J19353">
        <v>7913</v>
      </c>
      <c r="K19353">
        <v>3264</v>
      </c>
      <c r="L19353">
        <v>433</v>
      </c>
      <c r="M19353">
        <v>10537</v>
      </c>
      <c r="N19353" t="s">
        <v>36603</v>
      </c>
    </row>
    <row r="19354" spans="1:14" x14ac:dyDescent="0.25">
      <c r="A19354">
        <v>17922</v>
      </c>
      <c r="H19354" t="s">
        <v>73228</v>
      </c>
      <c r="I19354">
        <v>1784</v>
      </c>
      <c r="J19354">
        <v>6770</v>
      </c>
      <c r="K19354">
        <v>3713</v>
      </c>
      <c r="L19354">
        <v>106</v>
      </c>
      <c r="M19354">
        <v>10538</v>
      </c>
      <c r="N19354" t="s">
        <v>36603</v>
      </c>
    </row>
    <row r="19355" spans="1:14" x14ac:dyDescent="0.25">
      <c r="A19355">
        <v>17556</v>
      </c>
      <c r="H19355" t="s">
        <v>73229</v>
      </c>
      <c r="I19355">
        <v>1748</v>
      </c>
      <c r="J19355">
        <v>7914</v>
      </c>
      <c r="K19355">
        <v>4814</v>
      </c>
      <c r="L19355">
        <v>111</v>
      </c>
      <c r="M19355">
        <v>10540</v>
      </c>
      <c r="N19355" t="s">
        <v>36603</v>
      </c>
    </row>
    <row r="19356" spans="1:14" x14ac:dyDescent="0.25">
      <c r="A19356">
        <v>17562</v>
      </c>
      <c r="H19356" t="s">
        <v>73230</v>
      </c>
      <c r="I19356">
        <v>1748</v>
      </c>
      <c r="J19356">
        <v>7915</v>
      </c>
      <c r="K19356">
        <v>4816</v>
      </c>
      <c r="L19356">
        <v>39</v>
      </c>
      <c r="M19356">
        <v>10541</v>
      </c>
      <c r="N19356" t="s">
        <v>36603</v>
      </c>
    </row>
    <row r="19357" spans="1:14" x14ac:dyDescent="0.25">
      <c r="A19357">
        <v>19401</v>
      </c>
      <c r="H19357" t="s">
        <v>73231</v>
      </c>
      <c r="I19357">
        <v>1686</v>
      </c>
      <c r="J19357">
        <v>6617</v>
      </c>
      <c r="K19357">
        <v>3974</v>
      </c>
      <c r="L19357">
        <v>164</v>
      </c>
      <c r="M19357">
        <v>10543</v>
      </c>
      <c r="N19357" t="s">
        <v>36603</v>
      </c>
    </row>
    <row r="19358" spans="1:14" x14ac:dyDescent="0.25">
      <c r="A19358">
        <v>17584</v>
      </c>
      <c r="H19358" t="s">
        <v>73232</v>
      </c>
      <c r="I19358">
        <v>1828</v>
      </c>
      <c r="J19358">
        <v>7918</v>
      </c>
      <c r="K19358">
        <v>727</v>
      </c>
      <c r="L19358">
        <v>844</v>
      </c>
      <c r="M19358">
        <v>10544</v>
      </c>
      <c r="N19358" t="s">
        <v>36603</v>
      </c>
    </row>
    <row r="19359" spans="1:14" x14ac:dyDescent="0.25">
      <c r="A19359">
        <v>17588</v>
      </c>
      <c r="H19359" t="s">
        <v>73233</v>
      </c>
      <c r="I19359">
        <v>1718</v>
      </c>
      <c r="J19359">
        <v>7919</v>
      </c>
      <c r="K19359">
        <v>3506</v>
      </c>
      <c r="L19359">
        <v>555</v>
      </c>
      <c r="M19359">
        <v>10545</v>
      </c>
      <c r="N19359" t="s">
        <v>36603</v>
      </c>
    </row>
    <row r="19360" spans="1:14" x14ac:dyDescent="0.25">
      <c r="A19360">
        <v>17594</v>
      </c>
      <c r="H19360" t="s">
        <v>73234</v>
      </c>
      <c r="I19360">
        <v>1718</v>
      </c>
      <c r="J19360">
        <v>7920</v>
      </c>
      <c r="K19360">
        <v>3166</v>
      </c>
      <c r="L19360">
        <v>61</v>
      </c>
      <c r="M19360">
        <v>10547</v>
      </c>
      <c r="N19360" t="s">
        <v>36603</v>
      </c>
    </row>
    <row r="19361" spans="1:14" x14ac:dyDescent="0.25">
      <c r="A19361">
        <v>18664</v>
      </c>
      <c r="H19361" t="s">
        <v>73235</v>
      </c>
      <c r="I19361">
        <v>1800</v>
      </c>
      <c r="J19361">
        <v>5348</v>
      </c>
      <c r="K19361">
        <v>3427</v>
      </c>
      <c r="L19361">
        <v>286</v>
      </c>
      <c r="M19361">
        <v>10548</v>
      </c>
      <c r="N19361" t="s">
        <v>36603</v>
      </c>
    </row>
    <row r="19362" spans="1:14" x14ac:dyDescent="0.25">
      <c r="A19362">
        <v>18036</v>
      </c>
      <c r="H19362" t="s">
        <v>73236</v>
      </c>
      <c r="I19362">
        <v>1671</v>
      </c>
      <c r="J19362">
        <v>7921</v>
      </c>
      <c r="K19362">
        <v>3915</v>
      </c>
      <c r="L19362">
        <v>250</v>
      </c>
      <c r="M19362">
        <v>10549</v>
      </c>
      <c r="N19362" t="s">
        <v>36603</v>
      </c>
    </row>
    <row r="19363" spans="1:14" x14ac:dyDescent="0.25">
      <c r="A19363">
        <v>17623</v>
      </c>
      <c r="H19363" t="s">
        <v>73237</v>
      </c>
      <c r="I19363">
        <v>1310</v>
      </c>
      <c r="J19363">
        <v>6209</v>
      </c>
      <c r="K19363">
        <v>4082</v>
      </c>
      <c r="L19363">
        <v>175</v>
      </c>
      <c r="M19363">
        <v>10551</v>
      </c>
      <c r="N19363" t="s">
        <v>36603</v>
      </c>
    </row>
    <row r="19364" spans="1:14" x14ac:dyDescent="0.25">
      <c r="A19364">
        <v>19212</v>
      </c>
      <c r="H19364" t="s">
        <v>73238</v>
      </c>
      <c r="I19364">
        <v>1850</v>
      </c>
      <c r="J19364">
        <v>7923</v>
      </c>
      <c r="K19364">
        <v>27</v>
      </c>
      <c r="L19364">
        <v>18</v>
      </c>
      <c r="M19364">
        <v>10552</v>
      </c>
      <c r="N19364" t="s">
        <v>36603</v>
      </c>
    </row>
    <row r="19365" spans="1:14" x14ac:dyDescent="0.25">
      <c r="A19365">
        <v>19520</v>
      </c>
      <c r="H19365" t="s">
        <v>73239</v>
      </c>
      <c r="I19365">
        <v>1302</v>
      </c>
      <c r="J19365">
        <v>7924</v>
      </c>
      <c r="K19365">
        <v>4594</v>
      </c>
      <c r="L19365">
        <v>823</v>
      </c>
      <c r="M19365">
        <v>10553</v>
      </c>
      <c r="N19365" t="s">
        <v>36603</v>
      </c>
    </row>
    <row r="19366" spans="1:14" x14ac:dyDescent="0.25">
      <c r="A19366">
        <v>17627</v>
      </c>
      <c r="H19366" t="s">
        <v>73240</v>
      </c>
      <c r="I19366">
        <v>1875</v>
      </c>
      <c r="J19366">
        <v>7925</v>
      </c>
      <c r="K19366">
        <v>4223</v>
      </c>
      <c r="L19366">
        <v>919</v>
      </c>
      <c r="M19366">
        <v>10554</v>
      </c>
      <c r="N19366" t="s">
        <v>36603</v>
      </c>
    </row>
    <row r="19367" spans="1:14" x14ac:dyDescent="0.25">
      <c r="A19367">
        <v>17630</v>
      </c>
      <c r="H19367" t="s">
        <v>73241</v>
      </c>
      <c r="I19367">
        <v>1875</v>
      </c>
      <c r="J19367">
        <v>7926</v>
      </c>
      <c r="K19367">
        <v>4223</v>
      </c>
      <c r="L19367">
        <v>721</v>
      </c>
      <c r="M19367">
        <v>10555</v>
      </c>
      <c r="N19367" t="s">
        <v>36603</v>
      </c>
    </row>
    <row r="19368" spans="1:14" x14ac:dyDescent="0.25">
      <c r="A19368">
        <v>17632</v>
      </c>
      <c r="H19368" t="s">
        <v>73242</v>
      </c>
      <c r="I19368">
        <v>1875</v>
      </c>
      <c r="J19368">
        <v>7927</v>
      </c>
      <c r="K19368">
        <v>4818</v>
      </c>
      <c r="L19368">
        <v>77</v>
      </c>
      <c r="M19368">
        <v>10556</v>
      </c>
      <c r="N19368" t="s">
        <v>36603</v>
      </c>
    </row>
    <row r="19369" spans="1:14" x14ac:dyDescent="0.25">
      <c r="A19369">
        <v>17637</v>
      </c>
      <c r="H19369" t="s">
        <v>73243</v>
      </c>
      <c r="I19369">
        <v>1576</v>
      </c>
      <c r="J19369">
        <v>6410</v>
      </c>
      <c r="K19369">
        <v>4624</v>
      </c>
      <c r="L19369">
        <v>375</v>
      </c>
      <c r="M19369">
        <v>10558</v>
      </c>
      <c r="N19369" t="s">
        <v>36603</v>
      </c>
    </row>
    <row r="19370" spans="1:14" x14ac:dyDescent="0.25">
      <c r="A19370">
        <v>20475</v>
      </c>
      <c r="H19370" t="s">
        <v>73244</v>
      </c>
      <c r="I19370">
        <v>219</v>
      </c>
      <c r="J19370">
        <v>7929</v>
      </c>
      <c r="K19370">
        <v>4805</v>
      </c>
      <c r="L19370">
        <v>563</v>
      </c>
      <c r="M19370">
        <v>10561</v>
      </c>
      <c r="N19370" t="s">
        <v>36603</v>
      </c>
    </row>
    <row r="19371" spans="1:14" x14ac:dyDescent="0.25">
      <c r="A19371">
        <v>19563</v>
      </c>
      <c r="H19371" t="s">
        <v>73245</v>
      </c>
      <c r="I19371">
        <v>205</v>
      </c>
      <c r="J19371">
        <v>7931</v>
      </c>
      <c r="K19371">
        <v>1156</v>
      </c>
      <c r="L19371">
        <v>77</v>
      </c>
      <c r="M19371">
        <v>10562</v>
      </c>
      <c r="N19371" t="s">
        <v>36603</v>
      </c>
    </row>
    <row r="19372" spans="1:14" x14ac:dyDescent="0.25">
      <c r="A19372">
        <v>18944</v>
      </c>
      <c r="H19372" t="s">
        <v>73246</v>
      </c>
      <c r="I19372">
        <v>1736</v>
      </c>
      <c r="J19372">
        <v>7933</v>
      </c>
      <c r="K19372">
        <v>4821</v>
      </c>
      <c r="L19372">
        <v>114</v>
      </c>
      <c r="M19372">
        <v>10564</v>
      </c>
      <c r="N19372" t="s">
        <v>36603</v>
      </c>
    </row>
    <row r="19373" spans="1:14" x14ac:dyDescent="0.25">
      <c r="A19373">
        <v>19185</v>
      </c>
      <c r="H19373" t="s">
        <v>73247</v>
      </c>
      <c r="I19373">
        <v>1864</v>
      </c>
      <c r="J19373">
        <v>7847</v>
      </c>
      <c r="K19373">
        <v>4557</v>
      </c>
      <c r="L19373">
        <v>85</v>
      </c>
      <c r="M19373">
        <v>10566</v>
      </c>
      <c r="N19373" t="s">
        <v>36603</v>
      </c>
    </row>
    <row r="19374" spans="1:14" x14ac:dyDescent="0.25">
      <c r="A19374">
        <v>17663</v>
      </c>
      <c r="H19374" t="s">
        <v>73248</v>
      </c>
      <c r="I19374">
        <v>810</v>
      </c>
      <c r="J19374">
        <v>7935</v>
      </c>
      <c r="K19374">
        <v>4822</v>
      </c>
      <c r="L19374">
        <v>167</v>
      </c>
      <c r="M19374">
        <v>10567</v>
      </c>
      <c r="N19374" t="s">
        <v>36603</v>
      </c>
    </row>
    <row r="19375" spans="1:14" x14ac:dyDescent="0.25">
      <c r="A19375">
        <v>17677</v>
      </c>
      <c r="H19375" t="s">
        <v>73249</v>
      </c>
      <c r="I19375">
        <v>1468</v>
      </c>
      <c r="J19375">
        <v>7937</v>
      </c>
      <c r="K19375">
        <v>4275</v>
      </c>
      <c r="L19375">
        <v>248</v>
      </c>
      <c r="M19375">
        <v>10570</v>
      </c>
      <c r="N19375" t="s">
        <v>36603</v>
      </c>
    </row>
    <row r="19376" spans="1:14" x14ac:dyDescent="0.25">
      <c r="A19376">
        <v>19607</v>
      </c>
      <c r="H19376" t="s">
        <v>73250</v>
      </c>
      <c r="I19376">
        <v>1811</v>
      </c>
      <c r="J19376">
        <v>7073</v>
      </c>
      <c r="K19376">
        <v>4823</v>
      </c>
      <c r="L19376">
        <v>442</v>
      </c>
      <c r="M19376">
        <v>10571</v>
      </c>
      <c r="N19376" t="s">
        <v>36603</v>
      </c>
    </row>
    <row r="19377" spans="1:14" x14ac:dyDescent="0.25">
      <c r="A19377">
        <v>17684</v>
      </c>
      <c r="H19377" t="s">
        <v>73251</v>
      </c>
      <c r="I19377">
        <v>1468</v>
      </c>
      <c r="J19377">
        <v>7938</v>
      </c>
      <c r="K19377">
        <v>4275</v>
      </c>
      <c r="L19377">
        <v>164</v>
      </c>
      <c r="M19377">
        <v>10572</v>
      </c>
      <c r="N19377" t="s">
        <v>36603</v>
      </c>
    </row>
    <row r="19378" spans="1:14" x14ac:dyDescent="0.25">
      <c r="A19378">
        <v>17707</v>
      </c>
      <c r="H19378" t="s">
        <v>73252</v>
      </c>
      <c r="I19378">
        <v>1824</v>
      </c>
      <c r="J19378">
        <v>7939</v>
      </c>
      <c r="K19378">
        <v>4824</v>
      </c>
      <c r="L19378">
        <v>556</v>
      </c>
      <c r="M19378">
        <v>10574</v>
      </c>
      <c r="N19378" t="s">
        <v>36603</v>
      </c>
    </row>
    <row r="19379" spans="1:14" x14ac:dyDescent="0.25">
      <c r="A19379">
        <v>17710</v>
      </c>
      <c r="H19379" t="s">
        <v>73253</v>
      </c>
      <c r="I19379">
        <v>1824</v>
      </c>
      <c r="J19379">
        <v>7940</v>
      </c>
      <c r="K19379">
        <v>4824</v>
      </c>
      <c r="L19379">
        <v>5</v>
      </c>
      <c r="M19379">
        <v>10575</v>
      </c>
      <c r="N19379" t="s">
        <v>36603</v>
      </c>
    </row>
    <row r="19380" spans="1:14" x14ac:dyDescent="0.25">
      <c r="A19380">
        <v>17711</v>
      </c>
      <c r="H19380" t="s">
        <v>73254</v>
      </c>
      <c r="I19380">
        <v>1824</v>
      </c>
      <c r="J19380">
        <v>7941</v>
      </c>
      <c r="K19380">
        <v>4824</v>
      </c>
      <c r="L19380">
        <v>307</v>
      </c>
      <c r="M19380">
        <v>10576</v>
      </c>
      <c r="N19380" t="s">
        <v>36603</v>
      </c>
    </row>
    <row r="19381" spans="1:14" x14ac:dyDescent="0.25">
      <c r="A19381">
        <v>18184</v>
      </c>
      <c r="H19381" t="s">
        <v>73255</v>
      </c>
      <c r="I19381">
        <v>788</v>
      </c>
      <c r="J19381">
        <v>5941</v>
      </c>
      <c r="K19381">
        <v>3967</v>
      </c>
      <c r="L19381">
        <v>631</v>
      </c>
      <c r="M19381">
        <v>10577</v>
      </c>
      <c r="N19381" t="s">
        <v>36603</v>
      </c>
    </row>
    <row r="19382" spans="1:14" x14ac:dyDescent="0.25">
      <c r="A19382">
        <v>17714</v>
      </c>
      <c r="H19382" t="s">
        <v>73256</v>
      </c>
      <c r="I19382">
        <v>1824</v>
      </c>
      <c r="J19382">
        <v>7943</v>
      </c>
      <c r="K19382">
        <v>4824</v>
      </c>
      <c r="L19382">
        <v>846</v>
      </c>
      <c r="M19382">
        <v>10578</v>
      </c>
      <c r="N19382" t="s">
        <v>36603</v>
      </c>
    </row>
    <row r="19383" spans="1:14" x14ac:dyDescent="0.25">
      <c r="A19383">
        <v>20117</v>
      </c>
      <c r="H19383" t="s">
        <v>73257</v>
      </c>
      <c r="I19383">
        <v>1431</v>
      </c>
      <c r="J19383">
        <v>4646</v>
      </c>
      <c r="K19383">
        <v>3676</v>
      </c>
      <c r="L19383">
        <v>102</v>
      </c>
      <c r="M19383">
        <v>10580</v>
      </c>
      <c r="N19383" t="s">
        <v>36603</v>
      </c>
    </row>
    <row r="19384" spans="1:14" x14ac:dyDescent="0.25">
      <c r="A19384">
        <v>17734</v>
      </c>
      <c r="H19384" t="s">
        <v>73258</v>
      </c>
      <c r="I19384">
        <v>1746</v>
      </c>
      <c r="J19384">
        <v>1649</v>
      </c>
      <c r="K19384">
        <v>4204</v>
      </c>
      <c r="L19384">
        <v>104</v>
      </c>
      <c r="M19384">
        <v>10581</v>
      </c>
      <c r="N19384" t="s">
        <v>36603</v>
      </c>
    </row>
    <row r="19385" spans="1:14" x14ac:dyDescent="0.25">
      <c r="A19385">
        <v>19822</v>
      </c>
      <c r="H19385" t="s">
        <v>73259</v>
      </c>
      <c r="I19385">
        <v>1332</v>
      </c>
      <c r="J19385">
        <v>4231</v>
      </c>
      <c r="K19385">
        <v>4799</v>
      </c>
      <c r="L19385">
        <v>189</v>
      </c>
      <c r="M19385">
        <v>10582</v>
      </c>
      <c r="N19385" t="s">
        <v>36603</v>
      </c>
    </row>
    <row r="19386" spans="1:14" x14ac:dyDescent="0.25">
      <c r="A19386">
        <v>19387</v>
      </c>
      <c r="H19386" t="s">
        <v>73260</v>
      </c>
      <c r="I19386">
        <v>1578</v>
      </c>
      <c r="J19386">
        <v>7946</v>
      </c>
      <c r="K19386">
        <v>3666</v>
      </c>
      <c r="L19386">
        <v>74</v>
      </c>
      <c r="M19386">
        <v>10584</v>
      </c>
      <c r="N19386" t="s">
        <v>36603</v>
      </c>
    </row>
    <row r="19387" spans="1:14" x14ac:dyDescent="0.25">
      <c r="A19387">
        <v>19985</v>
      </c>
      <c r="H19387" t="s">
        <v>73261</v>
      </c>
      <c r="I19387">
        <v>1778</v>
      </c>
      <c r="J19387">
        <v>7949</v>
      </c>
      <c r="K19387">
        <v>2973</v>
      </c>
      <c r="L19387">
        <v>249</v>
      </c>
      <c r="M19387">
        <v>10587</v>
      </c>
      <c r="N19387" t="s">
        <v>36603</v>
      </c>
    </row>
    <row r="19388" spans="1:14" x14ac:dyDescent="0.25">
      <c r="A19388">
        <v>17782</v>
      </c>
      <c r="H19388" t="s">
        <v>73262</v>
      </c>
      <c r="I19388">
        <v>1795</v>
      </c>
      <c r="J19388">
        <v>7945</v>
      </c>
      <c r="K19388">
        <v>4826</v>
      </c>
      <c r="L19388">
        <v>154</v>
      </c>
      <c r="M19388">
        <v>10589</v>
      </c>
      <c r="N19388" t="s">
        <v>36603</v>
      </c>
    </row>
    <row r="19389" spans="1:14" x14ac:dyDescent="0.25">
      <c r="A19389">
        <v>17879</v>
      </c>
      <c r="H19389" t="s">
        <v>73263</v>
      </c>
      <c r="I19389">
        <v>1814</v>
      </c>
      <c r="J19389">
        <v>7525</v>
      </c>
      <c r="K19389">
        <v>334</v>
      </c>
      <c r="L19389">
        <v>164</v>
      </c>
      <c r="M19389">
        <v>10592</v>
      </c>
      <c r="N19389" t="s">
        <v>36603</v>
      </c>
    </row>
    <row r="19390" spans="1:14" x14ac:dyDescent="0.25">
      <c r="A19390">
        <v>17792</v>
      </c>
      <c r="H19390" t="s">
        <v>73264</v>
      </c>
      <c r="I19390">
        <v>1065</v>
      </c>
      <c r="J19390">
        <v>7953</v>
      </c>
      <c r="K19390">
        <v>4269</v>
      </c>
      <c r="L19390">
        <v>202</v>
      </c>
      <c r="M19390">
        <v>10593</v>
      </c>
      <c r="N19390" t="s">
        <v>36603</v>
      </c>
    </row>
    <row r="19391" spans="1:14" x14ac:dyDescent="0.25">
      <c r="A19391">
        <v>17793</v>
      </c>
      <c r="H19391" t="s">
        <v>73265</v>
      </c>
      <c r="I19391">
        <v>1065</v>
      </c>
      <c r="J19391">
        <v>924</v>
      </c>
      <c r="K19391">
        <v>554</v>
      </c>
      <c r="L19391">
        <v>230</v>
      </c>
      <c r="M19391">
        <v>10594</v>
      </c>
      <c r="N19391" t="s">
        <v>36603</v>
      </c>
    </row>
    <row r="19392" spans="1:14" x14ac:dyDescent="0.25">
      <c r="A19392">
        <v>17794</v>
      </c>
      <c r="H19392" t="s">
        <v>73266</v>
      </c>
      <c r="I19392">
        <v>1065</v>
      </c>
      <c r="J19392">
        <v>7951</v>
      </c>
      <c r="K19392">
        <v>4269</v>
      </c>
      <c r="L19392">
        <v>168</v>
      </c>
      <c r="M19392">
        <v>10595</v>
      </c>
      <c r="N19392" t="s">
        <v>36603</v>
      </c>
    </row>
    <row r="19393" spans="1:14" x14ac:dyDescent="0.25">
      <c r="A19393">
        <v>19796</v>
      </c>
      <c r="H19393" t="s">
        <v>73267</v>
      </c>
      <c r="I19393">
        <v>207</v>
      </c>
      <c r="J19393">
        <v>7954</v>
      </c>
      <c r="K19393">
        <v>4831</v>
      </c>
      <c r="L19393">
        <v>177</v>
      </c>
      <c r="M19393">
        <v>10596</v>
      </c>
      <c r="N19393" t="s">
        <v>36603</v>
      </c>
    </row>
    <row r="19394" spans="1:14" x14ac:dyDescent="0.25">
      <c r="A19394">
        <v>17809</v>
      </c>
      <c r="H19394" t="s">
        <v>73268</v>
      </c>
      <c r="I19394">
        <v>1876</v>
      </c>
      <c r="J19394">
        <v>7956</v>
      </c>
      <c r="K19394">
        <v>4815</v>
      </c>
      <c r="L19394">
        <v>91</v>
      </c>
      <c r="M19394">
        <v>10598</v>
      </c>
      <c r="N19394" t="s">
        <v>36603</v>
      </c>
    </row>
    <row r="19395" spans="1:14" x14ac:dyDescent="0.25">
      <c r="A19395">
        <v>17811</v>
      </c>
      <c r="H19395" t="s">
        <v>73269</v>
      </c>
      <c r="I19395">
        <v>1876</v>
      </c>
      <c r="J19395">
        <v>7957</v>
      </c>
      <c r="K19395">
        <v>4815</v>
      </c>
      <c r="L19395">
        <v>768</v>
      </c>
      <c r="M19395">
        <v>10599</v>
      </c>
      <c r="N19395" t="s">
        <v>36603</v>
      </c>
    </row>
    <row r="19396" spans="1:14" x14ac:dyDescent="0.25">
      <c r="A19396">
        <v>17814</v>
      </c>
      <c r="H19396" t="s">
        <v>73270</v>
      </c>
      <c r="I19396">
        <v>1876</v>
      </c>
      <c r="J19396">
        <v>7959</v>
      </c>
      <c r="K19396">
        <v>4832</v>
      </c>
      <c r="L19396">
        <v>161</v>
      </c>
      <c r="M19396">
        <v>10601</v>
      </c>
      <c r="N19396" t="s">
        <v>36603</v>
      </c>
    </row>
    <row r="19397" spans="1:14" x14ac:dyDescent="0.25">
      <c r="A19397">
        <v>18367</v>
      </c>
      <c r="H19397" t="s">
        <v>73271</v>
      </c>
      <c r="I19397">
        <v>1806</v>
      </c>
      <c r="J19397">
        <v>7245</v>
      </c>
      <c r="K19397">
        <v>4500</v>
      </c>
      <c r="L19397">
        <v>297</v>
      </c>
      <c r="M19397">
        <v>10602</v>
      </c>
      <c r="N19397" t="s">
        <v>36603</v>
      </c>
    </row>
    <row r="19398" spans="1:14" x14ac:dyDescent="0.25">
      <c r="A19398">
        <v>17818</v>
      </c>
      <c r="H19398" t="s">
        <v>73272</v>
      </c>
      <c r="I19398">
        <v>306</v>
      </c>
      <c r="J19398">
        <v>7960</v>
      </c>
      <c r="K19398">
        <v>2303</v>
      </c>
      <c r="L19398">
        <v>307</v>
      </c>
      <c r="M19398">
        <v>10604</v>
      </c>
      <c r="N19398" t="s">
        <v>36603</v>
      </c>
    </row>
    <row r="19399" spans="1:14" x14ac:dyDescent="0.25">
      <c r="A19399">
        <v>19340</v>
      </c>
      <c r="H19399" t="s">
        <v>73273</v>
      </c>
      <c r="I19399">
        <v>1832</v>
      </c>
      <c r="J19399">
        <v>7961</v>
      </c>
      <c r="K19399">
        <v>4796</v>
      </c>
      <c r="L19399">
        <v>266</v>
      </c>
      <c r="M19399">
        <v>10605</v>
      </c>
      <c r="N19399" t="s">
        <v>36603</v>
      </c>
    </row>
    <row r="19400" spans="1:14" x14ac:dyDescent="0.25">
      <c r="A19400">
        <v>19459</v>
      </c>
      <c r="H19400" t="s">
        <v>73274</v>
      </c>
      <c r="I19400">
        <v>1327</v>
      </c>
      <c r="J19400">
        <v>6040</v>
      </c>
      <c r="K19400">
        <v>4833</v>
      </c>
      <c r="L19400">
        <v>787</v>
      </c>
      <c r="M19400">
        <v>10606</v>
      </c>
      <c r="N19400" t="s">
        <v>36603</v>
      </c>
    </row>
    <row r="19401" spans="1:14" x14ac:dyDescent="0.25">
      <c r="A19401">
        <v>17822</v>
      </c>
      <c r="H19401" t="s">
        <v>73275</v>
      </c>
      <c r="I19401">
        <v>306</v>
      </c>
      <c r="J19401">
        <v>3356</v>
      </c>
      <c r="K19401">
        <v>2303</v>
      </c>
      <c r="L19401">
        <v>574</v>
      </c>
      <c r="M19401">
        <v>10607</v>
      </c>
      <c r="N19401" t="s">
        <v>36603</v>
      </c>
    </row>
    <row r="19402" spans="1:14" x14ac:dyDescent="0.25">
      <c r="A19402">
        <v>18690</v>
      </c>
      <c r="H19402" t="s">
        <v>73276</v>
      </c>
      <c r="I19402">
        <v>1796</v>
      </c>
      <c r="J19402">
        <v>7962</v>
      </c>
      <c r="K19402">
        <v>206</v>
      </c>
      <c r="L19402">
        <v>701</v>
      </c>
      <c r="M19402">
        <v>10608</v>
      </c>
      <c r="N19402" t="s">
        <v>36603</v>
      </c>
    </row>
    <row r="19403" spans="1:14" x14ac:dyDescent="0.25">
      <c r="A19403">
        <v>17838</v>
      </c>
      <c r="H19403" t="s">
        <v>73277</v>
      </c>
      <c r="I19403">
        <v>1135</v>
      </c>
      <c r="J19403">
        <v>7963</v>
      </c>
      <c r="K19403">
        <v>3197</v>
      </c>
      <c r="L19403">
        <v>86</v>
      </c>
      <c r="M19403">
        <v>10610</v>
      </c>
      <c r="N19403" t="s">
        <v>36603</v>
      </c>
    </row>
    <row r="19404" spans="1:14" x14ac:dyDescent="0.25">
      <c r="A19404">
        <v>17849</v>
      </c>
      <c r="H19404" t="s">
        <v>73278</v>
      </c>
      <c r="I19404">
        <v>1085</v>
      </c>
      <c r="J19404">
        <v>7965</v>
      </c>
      <c r="K19404">
        <v>4834</v>
      </c>
      <c r="L19404">
        <v>302</v>
      </c>
      <c r="M19404">
        <v>10612</v>
      </c>
      <c r="N19404" t="s">
        <v>36603</v>
      </c>
    </row>
    <row r="19405" spans="1:14" x14ac:dyDescent="0.25">
      <c r="A19405">
        <v>18016</v>
      </c>
      <c r="H19405" t="s">
        <v>73279</v>
      </c>
      <c r="I19405">
        <v>493</v>
      </c>
      <c r="J19405">
        <v>7966</v>
      </c>
      <c r="K19405">
        <v>2605</v>
      </c>
      <c r="L19405">
        <v>16</v>
      </c>
      <c r="M19405">
        <v>10613</v>
      </c>
      <c r="N19405" t="s">
        <v>36603</v>
      </c>
    </row>
    <row r="19406" spans="1:14" x14ac:dyDescent="0.25">
      <c r="A19406">
        <v>18050</v>
      </c>
      <c r="H19406" t="s">
        <v>73280</v>
      </c>
      <c r="I19406">
        <v>1626</v>
      </c>
      <c r="J19406">
        <v>6606</v>
      </c>
      <c r="K19406">
        <v>3987</v>
      </c>
      <c r="L19406">
        <v>67</v>
      </c>
      <c r="M19406">
        <v>10615</v>
      </c>
      <c r="N19406" t="s">
        <v>36603</v>
      </c>
    </row>
    <row r="19407" spans="1:14" x14ac:dyDescent="0.25">
      <c r="A19407">
        <v>17861</v>
      </c>
      <c r="H19407" t="s">
        <v>73281</v>
      </c>
      <c r="I19407">
        <v>1594</v>
      </c>
      <c r="J19407">
        <v>7968</v>
      </c>
      <c r="K19407">
        <v>2581</v>
      </c>
      <c r="L19407">
        <v>475</v>
      </c>
      <c r="M19407">
        <v>10616</v>
      </c>
      <c r="N19407" t="s">
        <v>36603</v>
      </c>
    </row>
    <row r="19408" spans="1:14" x14ac:dyDescent="0.25">
      <c r="A19408">
        <v>19625</v>
      </c>
      <c r="H19408" t="s">
        <v>73282</v>
      </c>
      <c r="I19408">
        <v>1877</v>
      </c>
      <c r="J19408">
        <v>7969</v>
      </c>
      <c r="K19408">
        <v>4449</v>
      </c>
      <c r="L19408">
        <v>1141</v>
      </c>
      <c r="M19408">
        <v>10617</v>
      </c>
      <c r="N19408" t="s">
        <v>36603</v>
      </c>
    </row>
    <row r="19409" spans="1:14" x14ac:dyDescent="0.25">
      <c r="A19409">
        <v>17972</v>
      </c>
      <c r="H19409" t="s">
        <v>73283</v>
      </c>
      <c r="I19409">
        <v>674</v>
      </c>
      <c r="J19409">
        <v>5507</v>
      </c>
      <c r="K19409">
        <v>112</v>
      </c>
      <c r="L19409">
        <v>90</v>
      </c>
      <c r="M19409">
        <v>10618</v>
      </c>
      <c r="N19409" t="s">
        <v>36603</v>
      </c>
    </row>
    <row r="19410" spans="1:14" x14ac:dyDescent="0.25">
      <c r="A19410">
        <v>17903</v>
      </c>
      <c r="H19410" t="s">
        <v>73284</v>
      </c>
      <c r="I19410">
        <v>1059</v>
      </c>
      <c r="J19410">
        <v>3501</v>
      </c>
      <c r="K19410">
        <v>2208</v>
      </c>
      <c r="L19410">
        <v>249</v>
      </c>
      <c r="M19410">
        <v>10620</v>
      </c>
      <c r="N19410" t="s">
        <v>36603</v>
      </c>
    </row>
    <row r="19411" spans="1:14" x14ac:dyDescent="0.25">
      <c r="A19411">
        <v>17876</v>
      </c>
      <c r="H19411" t="s">
        <v>73285</v>
      </c>
      <c r="I19411">
        <v>1814</v>
      </c>
      <c r="J19411">
        <v>7971</v>
      </c>
      <c r="K19411">
        <v>334</v>
      </c>
      <c r="L19411">
        <v>90</v>
      </c>
      <c r="M19411">
        <v>10621</v>
      </c>
      <c r="N19411" t="s">
        <v>36603</v>
      </c>
    </row>
    <row r="19412" spans="1:14" x14ac:dyDescent="0.25">
      <c r="A19412">
        <v>17878</v>
      </c>
      <c r="H19412" t="s">
        <v>73286</v>
      </c>
      <c r="I19412">
        <v>1814</v>
      </c>
      <c r="J19412">
        <v>7972</v>
      </c>
      <c r="K19412">
        <v>334</v>
      </c>
      <c r="L19412">
        <v>62</v>
      </c>
      <c r="M19412">
        <v>10622</v>
      </c>
      <c r="N19412" t="s">
        <v>36603</v>
      </c>
    </row>
    <row r="19413" spans="1:14" x14ac:dyDescent="0.25">
      <c r="A19413">
        <v>17882</v>
      </c>
      <c r="H19413" t="s">
        <v>73287</v>
      </c>
      <c r="I19413">
        <v>1814</v>
      </c>
      <c r="J19413">
        <v>7973</v>
      </c>
      <c r="K19413">
        <v>334</v>
      </c>
      <c r="L19413">
        <v>5</v>
      </c>
      <c r="M19413">
        <v>10623</v>
      </c>
      <c r="N19413" t="s">
        <v>36603</v>
      </c>
    </row>
    <row r="19414" spans="1:14" x14ac:dyDescent="0.25">
      <c r="A19414">
        <v>20040</v>
      </c>
      <c r="H19414" t="s">
        <v>73288</v>
      </c>
      <c r="I19414">
        <v>1842</v>
      </c>
      <c r="J19414">
        <v>7974</v>
      </c>
      <c r="K19414">
        <v>4836</v>
      </c>
      <c r="L19414">
        <v>58</v>
      </c>
      <c r="M19414">
        <v>10624</v>
      </c>
      <c r="N19414" t="s">
        <v>36603</v>
      </c>
    </row>
    <row r="19415" spans="1:14" x14ac:dyDescent="0.25">
      <c r="A19415">
        <v>20415</v>
      </c>
      <c r="H19415" t="s">
        <v>73289</v>
      </c>
      <c r="I19415">
        <v>1782</v>
      </c>
      <c r="J19415">
        <v>7975</v>
      </c>
      <c r="K19415">
        <v>4333</v>
      </c>
      <c r="L19415">
        <v>774</v>
      </c>
      <c r="M19415">
        <v>10625</v>
      </c>
      <c r="N19415" t="s">
        <v>36603</v>
      </c>
    </row>
    <row r="19416" spans="1:14" x14ac:dyDescent="0.25">
      <c r="A19416">
        <v>16640</v>
      </c>
      <c r="H19416" t="s">
        <v>73290</v>
      </c>
      <c r="I19416">
        <v>1863</v>
      </c>
      <c r="J19416">
        <v>7758</v>
      </c>
      <c r="K19416">
        <v>4747</v>
      </c>
      <c r="L19416">
        <v>215</v>
      </c>
      <c r="N19416" t="s">
        <v>36603</v>
      </c>
    </row>
    <row r="19417" spans="1:14" x14ac:dyDescent="0.25">
      <c r="A19417">
        <v>17886</v>
      </c>
      <c r="H19417" t="s">
        <v>73291</v>
      </c>
      <c r="I19417">
        <v>1405</v>
      </c>
      <c r="J19417">
        <v>7976</v>
      </c>
      <c r="K19417">
        <v>3163</v>
      </c>
      <c r="L19417">
        <v>11</v>
      </c>
      <c r="M19417">
        <v>7293</v>
      </c>
      <c r="N19417" t="s">
        <v>36603</v>
      </c>
    </row>
    <row r="19418" spans="1:14" x14ac:dyDescent="0.25">
      <c r="A19418">
        <v>19321</v>
      </c>
      <c r="H19418" t="s">
        <v>73292</v>
      </c>
      <c r="I19418">
        <v>1751</v>
      </c>
      <c r="J19418">
        <v>7977</v>
      </c>
      <c r="K19418">
        <v>4220</v>
      </c>
      <c r="L19418">
        <v>302</v>
      </c>
      <c r="M19418">
        <v>6901</v>
      </c>
      <c r="N19418" t="s">
        <v>36603</v>
      </c>
    </row>
    <row r="19419" spans="1:14" x14ac:dyDescent="0.25">
      <c r="A19419">
        <v>19342</v>
      </c>
      <c r="H19419" t="s">
        <v>73293</v>
      </c>
      <c r="I19419">
        <v>1832</v>
      </c>
      <c r="J19419">
        <v>7878</v>
      </c>
      <c r="K19419">
        <v>4796</v>
      </c>
      <c r="L19419">
        <v>574</v>
      </c>
      <c r="M19419">
        <v>10627</v>
      </c>
      <c r="N19419" t="s">
        <v>36603</v>
      </c>
    </row>
    <row r="19420" spans="1:14" x14ac:dyDescent="0.25">
      <c r="A19420">
        <v>20355</v>
      </c>
      <c r="H19420" t="s">
        <v>73294</v>
      </c>
      <c r="I19420">
        <v>581</v>
      </c>
      <c r="J19420">
        <v>7979</v>
      </c>
      <c r="K19420">
        <v>3337</v>
      </c>
      <c r="L19420">
        <v>701</v>
      </c>
      <c r="M19420">
        <v>4370</v>
      </c>
      <c r="N19420" t="s">
        <v>36603</v>
      </c>
    </row>
    <row r="19421" spans="1:14" x14ac:dyDescent="0.25">
      <c r="A19421">
        <v>18872</v>
      </c>
      <c r="H19421" t="s">
        <v>73295</v>
      </c>
      <c r="I19421">
        <v>1749</v>
      </c>
      <c r="J19421">
        <v>7351</v>
      </c>
      <c r="K19421">
        <v>4835</v>
      </c>
      <c r="L19421">
        <v>36</v>
      </c>
      <c r="M19421">
        <v>10631</v>
      </c>
      <c r="N19421" t="s">
        <v>36603</v>
      </c>
    </row>
    <row r="19422" spans="1:14" x14ac:dyDescent="0.25">
      <c r="A19422">
        <v>17924</v>
      </c>
      <c r="H19422" t="s">
        <v>73296</v>
      </c>
      <c r="I19422">
        <v>1784</v>
      </c>
      <c r="J19422">
        <v>6776</v>
      </c>
      <c r="K19422">
        <v>4838</v>
      </c>
      <c r="L19422">
        <v>159</v>
      </c>
      <c r="M19422">
        <v>10633</v>
      </c>
      <c r="N19422" t="s">
        <v>36603</v>
      </c>
    </row>
    <row r="19423" spans="1:14" x14ac:dyDescent="0.25">
      <c r="A19423">
        <v>17934</v>
      </c>
      <c r="H19423" t="s">
        <v>73297</v>
      </c>
      <c r="I19423">
        <v>1402</v>
      </c>
      <c r="J19423">
        <v>7981</v>
      </c>
      <c r="K19423">
        <v>2392</v>
      </c>
      <c r="L19423">
        <v>724</v>
      </c>
      <c r="M19423">
        <v>10634</v>
      </c>
      <c r="N19423" t="s">
        <v>36603</v>
      </c>
    </row>
    <row r="19424" spans="1:14" x14ac:dyDescent="0.25">
      <c r="A19424">
        <v>20219</v>
      </c>
      <c r="H19424" t="s">
        <v>73298</v>
      </c>
      <c r="I19424">
        <v>1837</v>
      </c>
      <c r="J19424">
        <v>7982</v>
      </c>
      <c r="K19424">
        <v>4545</v>
      </c>
      <c r="L19424">
        <v>73</v>
      </c>
      <c r="M19424">
        <v>3669</v>
      </c>
      <c r="N19424" t="s">
        <v>36603</v>
      </c>
    </row>
    <row r="19425" spans="1:14" x14ac:dyDescent="0.25">
      <c r="A19425">
        <v>19177</v>
      </c>
      <c r="H19425" t="s">
        <v>73299</v>
      </c>
      <c r="I19425">
        <v>1864</v>
      </c>
      <c r="J19425">
        <v>7983</v>
      </c>
      <c r="K19425">
        <v>4557</v>
      </c>
      <c r="L19425">
        <v>57</v>
      </c>
      <c r="M19425">
        <v>10635</v>
      </c>
      <c r="N19425" t="s">
        <v>36603</v>
      </c>
    </row>
    <row r="19426" spans="1:14" x14ac:dyDescent="0.25">
      <c r="A19426">
        <v>19608</v>
      </c>
      <c r="H19426" t="s">
        <v>73300</v>
      </c>
      <c r="I19426">
        <v>1811</v>
      </c>
      <c r="J19426">
        <v>7984</v>
      </c>
      <c r="K19426">
        <v>27</v>
      </c>
      <c r="L19426">
        <v>80</v>
      </c>
      <c r="M19426">
        <v>10636</v>
      </c>
      <c r="N19426" t="s">
        <v>36603</v>
      </c>
    </row>
    <row r="19427" spans="1:14" x14ac:dyDescent="0.25">
      <c r="A19427">
        <v>18485</v>
      </c>
      <c r="H19427" t="s">
        <v>73301</v>
      </c>
      <c r="I19427">
        <v>1641</v>
      </c>
      <c r="J19427">
        <v>7988</v>
      </c>
      <c r="K19427">
        <v>135</v>
      </c>
      <c r="L19427">
        <v>63</v>
      </c>
      <c r="M19427">
        <v>10642</v>
      </c>
      <c r="N19427" t="s">
        <v>36603</v>
      </c>
    </row>
    <row r="19428" spans="1:14" x14ac:dyDescent="0.25">
      <c r="A19428">
        <v>18853</v>
      </c>
      <c r="H19428" t="s">
        <v>73302</v>
      </c>
      <c r="I19428">
        <v>1738</v>
      </c>
      <c r="J19428">
        <v>7989</v>
      </c>
      <c r="K19428">
        <v>4840</v>
      </c>
      <c r="L19428">
        <v>358</v>
      </c>
      <c r="M19428">
        <v>10644</v>
      </c>
      <c r="N19428" t="s">
        <v>36603</v>
      </c>
    </row>
    <row r="19429" spans="1:14" x14ac:dyDescent="0.25">
      <c r="A19429">
        <v>18039</v>
      </c>
      <c r="H19429" t="s">
        <v>73303</v>
      </c>
      <c r="I19429">
        <v>1671</v>
      </c>
      <c r="J19429">
        <v>7991</v>
      </c>
      <c r="K19429">
        <v>3915</v>
      </c>
      <c r="L19429">
        <v>899</v>
      </c>
      <c r="M19429">
        <v>10646</v>
      </c>
      <c r="N19429" t="s">
        <v>36603</v>
      </c>
    </row>
    <row r="19430" spans="1:14" x14ac:dyDescent="0.25">
      <c r="A19430">
        <v>18078</v>
      </c>
      <c r="H19430" t="s">
        <v>73304</v>
      </c>
      <c r="I19430">
        <v>756</v>
      </c>
      <c r="J19430">
        <v>2185</v>
      </c>
      <c r="K19430">
        <v>3758</v>
      </c>
      <c r="L19430">
        <v>345</v>
      </c>
      <c r="M19430">
        <v>10650</v>
      </c>
      <c r="N19430" t="s">
        <v>36603</v>
      </c>
    </row>
    <row r="19431" spans="1:14" x14ac:dyDescent="0.25">
      <c r="A19431">
        <v>20025</v>
      </c>
      <c r="H19431" t="s">
        <v>73305</v>
      </c>
      <c r="I19431">
        <v>890</v>
      </c>
      <c r="J19431">
        <v>6339</v>
      </c>
      <c r="K19431">
        <v>1801</v>
      </c>
      <c r="L19431">
        <v>470</v>
      </c>
      <c r="M19431">
        <v>10651</v>
      </c>
      <c r="N19431" t="s">
        <v>36603</v>
      </c>
    </row>
    <row r="19432" spans="1:14" x14ac:dyDescent="0.25">
      <c r="A19432">
        <v>18081</v>
      </c>
      <c r="H19432" t="s">
        <v>73306</v>
      </c>
      <c r="I19432">
        <v>756</v>
      </c>
      <c r="J19432">
        <v>7012</v>
      </c>
      <c r="K19432">
        <v>128</v>
      </c>
      <c r="L19432">
        <v>159</v>
      </c>
      <c r="M19432">
        <v>10652</v>
      </c>
      <c r="N19432" t="s">
        <v>36603</v>
      </c>
    </row>
    <row r="19433" spans="1:14" x14ac:dyDescent="0.25">
      <c r="A19433">
        <v>19622</v>
      </c>
      <c r="H19433" t="s">
        <v>73307</v>
      </c>
      <c r="I19433">
        <v>1174</v>
      </c>
      <c r="J19433">
        <v>7995</v>
      </c>
      <c r="K19433">
        <v>4557</v>
      </c>
      <c r="L19433">
        <v>156</v>
      </c>
      <c r="M19433">
        <v>10653</v>
      </c>
      <c r="N19433" t="s">
        <v>36603</v>
      </c>
    </row>
    <row r="19434" spans="1:14" x14ac:dyDescent="0.25">
      <c r="A19434">
        <v>18088</v>
      </c>
      <c r="H19434" t="s">
        <v>73308</v>
      </c>
      <c r="I19434">
        <v>1865</v>
      </c>
      <c r="J19434">
        <v>7996</v>
      </c>
      <c r="K19434">
        <v>4761</v>
      </c>
      <c r="L19434">
        <v>4</v>
      </c>
      <c r="M19434">
        <v>10654</v>
      </c>
      <c r="N19434" t="s">
        <v>36603</v>
      </c>
    </row>
    <row r="19435" spans="1:14" x14ac:dyDescent="0.25">
      <c r="A19435">
        <v>18090</v>
      </c>
      <c r="H19435" t="s">
        <v>73309</v>
      </c>
      <c r="I19435">
        <v>1865</v>
      </c>
      <c r="J19435">
        <v>7998</v>
      </c>
      <c r="K19435">
        <v>4761</v>
      </c>
      <c r="L19435">
        <v>1067</v>
      </c>
      <c r="M19435">
        <v>10656</v>
      </c>
      <c r="N19435" t="s">
        <v>36603</v>
      </c>
    </row>
    <row r="19436" spans="1:14" x14ac:dyDescent="0.25">
      <c r="A19436">
        <v>18092</v>
      </c>
      <c r="H19436" t="s">
        <v>73310</v>
      </c>
      <c r="I19436">
        <v>1865</v>
      </c>
      <c r="J19436">
        <v>7999</v>
      </c>
      <c r="K19436">
        <v>4223</v>
      </c>
      <c r="L19436">
        <v>66</v>
      </c>
      <c r="M19436">
        <v>10657</v>
      </c>
      <c r="N19436" t="s">
        <v>36603</v>
      </c>
    </row>
    <row r="19437" spans="1:14" x14ac:dyDescent="0.25">
      <c r="A19437">
        <v>18101</v>
      </c>
      <c r="H19437" t="s">
        <v>73311</v>
      </c>
      <c r="I19437">
        <v>371</v>
      </c>
      <c r="J19437">
        <v>1305</v>
      </c>
      <c r="K19437">
        <v>835</v>
      </c>
      <c r="L19437">
        <v>336</v>
      </c>
      <c r="M19437">
        <v>10660</v>
      </c>
      <c r="N19437" t="s">
        <v>36603</v>
      </c>
    </row>
    <row r="19438" spans="1:14" x14ac:dyDescent="0.25">
      <c r="A19438">
        <v>19621</v>
      </c>
      <c r="H19438" t="s">
        <v>73312</v>
      </c>
      <c r="I19438">
        <v>1174</v>
      </c>
      <c r="J19438">
        <v>8003</v>
      </c>
      <c r="K19438">
        <v>4845</v>
      </c>
      <c r="L19438">
        <v>74</v>
      </c>
      <c r="M19438">
        <v>10662</v>
      </c>
      <c r="N19438" t="s">
        <v>36603</v>
      </c>
    </row>
    <row r="19439" spans="1:14" x14ac:dyDescent="0.25">
      <c r="A19439">
        <v>18127</v>
      </c>
      <c r="H19439" t="s">
        <v>73313</v>
      </c>
      <c r="I19439">
        <v>1767</v>
      </c>
      <c r="J19439">
        <v>8005</v>
      </c>
      <c r="K19439">
        <v>4847</v>
      </c>
      <c r="L19439">
        <v>270</v>
      </c>
      <c r="M19439">
        <v>10664</v>
      </c>
      <c r="N19439" t="s">
        <v>36603</v>
      </c>
    </row>
    <row r="19440" spans="1:14" x14ac:dyDescent="0.25">
      <c r="A19440">
        <v>18131</v>
      </c>
      <c r="H19440" t="s">
        <v>73314</v>
      </c>
      <c r="I19440">
        <v>1767</v>
      </c>
      <c r="J19440">
        <v>2192</v>
      </c>
      <c r="K19440">
        <v>4848</v>
      </c>
      <c r="L19440">
        <v>1142</v>
      </c>
      <c r="M19440">
        <v>10666</v>
      </c>
      <c r="N19440" t="s">
        <v>36603</v>
      </c>
    </row>
    <row r="19441" spans="1:14" x14ac:dyDescent="0.25">
      <c r="A19441">
        <v>20248</v>
      </c>
      <c r="H19441" t="s">
        <v>73315</v>
      </c>
      <c r="I19441">
        <v>1853</v>
      </c>
      <c r="J19441">
        <v>8007</v>
      </c>
      <c r="K19441">
        <v>4648</v>
      </c>
      <c r="L19441">
        <v>549</v>
      </c>
      <c r="M19441">
        <v>10668</v>
      </c>
      <c r="N19441" t="s">
        <v>36603</v>
      </c>
    </row>
    <row r="19442" spans="1:14" x14ac:dyDescent="0.25">
      <c r="A19442">
        <v>18567</v>
      </c>
      <c r="H19442" t="s">
        <v>73316</v>
      </c>
      <c r="I19442">
        <v>1724</v>
      </c>
      <c r="J19442">
        <v>8009</v>
      </c>
      <c r="K19442">
        <v>4849</v>
      </c>
      <c r="L19442">
        <v>74</v>
      </c>
      <c r="M19442">
        <v>6491</v>
      </c>
      <c r="N19442" t="s">
        <v>36603</v>
      </c>
    </row>
    <row r="19443" spans="1:14" x14ac:dyDescent="0.25">
      <c r="A19443">
        <v>18331</v>
      </c>
      <c r="H19443" t="s">
        <v>73317</v>
      </c>
      <c r="I19443">
        <v>1719</v>
      </c>
      <c r="J19443">
        <v>8010</v>
      </c>
      <c r="K19443">
        <v>4850</v>
      </c>
      <c r="L19443">
        <v>51</v>
      </c>
      <c r="M19443">
        <v>10671</v>
      </c>
      <c r="N19443" t="s">
        <v>36603</v>
      </c>
    </row>
    <row r="19444" spans="1:14" x14ac:dyDescent="0.25">
      <c r="A19444">
        <v>19137</v>
      </c>
      <c r="H19444" t="s">
        <v>73318</v>
      </c>
      <c r="I19444">
        <v>1648</v>
      </c>
      <c r="J19444">
        <v>8012</v>
      </c>
      <c r="K19444">
        <v>4852</v>
      </c>
      <c r="L19444">
        <v>761</v>
      </c>
      <c r="M19444">
        <v>10673</v>
      </c>
      <c r="N19444" t="s">
        <v>36603</v>
      </c>
    </row>
    <row r="19445" spans="1:14" x14ac:dyDescent="0.25">
      <c r="A19445">
        <v>18222</v>
      </c>
      <c r="H19445" t="s">
        <v>73319</v>
      </c>
      <c r="I19445">
        <v>1343</v>
      </c>
      <c r="J19445">
        <v>8014</v>
      </c>
      <c r="K19445">
        <v>4853</v>
      </c>
      <c r="L19445">
        <v>115</v>
      </c>
      <c r="M19445">
        <v>10676</v>
      </c>
      <c r="N19445" t="s">
        <v>36603</v>
      </c>
    </row>
    <row r="19446" spans="1:14" x14ac:dyDescent="0.25">
      <c r="A19446">
        <v>18241</v>
      </c>
      <c r="H19446" t="s">
        <v>73320</v>
      </c>
      <c r="I19446">
        <v>1268</v>
      </c>
      <c r="J19446">
        <v>8015</v>
      </c>
      <c r="K19446">
        <v>4854</v>
      </c>
      <c r="L19446">
        <v>927</v>
      </c>
      <c r="M19446">
        <v>1377</v>
      </c>
      <c r="N19446" t="s">
        <v>36603</v>
      </c>
    </row>
    <row r="19447" spans="1:14" x14ac:dyDescent="0.25">
      <c r="A19447">
        <v>18279</v>
      </c>
      <c r="H19447" t="s">
        <v>73321</v>
      </c>
      <c r="I19447">
        <v>1558</v>
      </c>
      <c r="J19447">
        <v>8017</v>
      </c>
      <c r="K19447">
        <v>3618</v>
      </c>
      <c r="L19447">
        <v>719</v>
      </c>
      <c r="M19447">
        <v>10678</v>
      </c>
      <c r="N19447" t="s">
        <v>36603</v>
      </c>
    </row>
    <row r="19448" spans="1:14" x14ac:dyDescent="0.25">
      <c r="A19448">
        <v>18281</v>
      </c>
      <c r="H19448" t="s">
        <v>73322</v>
      </c>
      <c r="I19448">
        <v>1558</v>
      </c>
      <c r="J19448">
        <v>8018</v>
      </c>
      <c r="K19448">
        <v>3618</v>
      </c>
      <c r="L19448">
        <v>158</v>
      </c>
      <c r="M19448">
        <v>10679</v>
      </c>
      <c r="N19448" t="s">
        <v>36603</v>
      </c>
    </row>
    <row r="19449" spans="1:14" x14ac:dyDescent="0.25">
      <c r="A19449">
        <v>18292</v>
      </c>
      <c r="H19449" t="s">
        <v>73323</v>
      </c>
      <c r="I19449">
        <v>1721</v>
      </c>
      <c r="J19449">
        <v>8019</v>
      </c>
      <c r="K19449">
        <v>4759</v>
      </c>
      <c r="L19449">
        <v>153</v>
      </c>
      <c r="M19449">
        <v>10680</v>
      </c>
      <c r="N19449" t="s">
        <v>36603</v>
      </c>
    </row>
    <row r="19450" spans="1:14" x14ac:dyDescent="0.25">
      <c r="A19450">
        <v>18301</v>
      </c>
      <c r="H19450" t="s">
        <v>73324</v>
      </c>
      <c r="I19450">
        <v>573</v>
      </c>
      <c r="J19450">
        <v>8021</v>
      </c>
      <c r="K19450">
        <v>2066</v>
      </c>
      <c r="L19450">
        <v>106</v>
      </c>
      <c r="M19450">
        <v>10682</v>
      </c>
      <c r="N19450" t="s">
        <v>36603</v>
      </c>
    </row>
    <row r="19451" spans="1:14" x14ac:dyDescent="0.25">
      <c r="A19451">
        <v>18302</v>
      </c>
      <c r="H19451" t="s">
        <v>73325</v>
      </c>
      <c r="I19451">
        <v>573</v>
      </c>
      <c r="J19451">
        <v>8022</v>
      </c>
      <c r="K19451">
        <v>4856</v>
      </c>
      <c r="L19451">
        <v>206</v>
      </c>
      <c r="M19451">
        <v>10683</v>
      </c>
      <c r="N19451" t="s">
        <v>36603</v>
      </c>
    </row>
    <row r="19452" spans="1:14" x14ac:dyDescent="0.25">
      <c r="A19452">
        <v>20112</v>
      </c>
      <c r="H19452" t="s">
        <v>73326</v>
      </c>
      <c r="I19452">
        <v>1488</v>
      </c>
      <c r="J19452">
        <v>8023</v>
      </c>
      <c r="K19452">
        <v>3428</v>
      </c>
      <c r="L19452">
        <v>881</v>
      </c>
      <c r="M19452">
        <v>10684</v>
      </c>
      <c r="N19452" t="s">
        <v>36603</v>
      </c>
    </row>
    <row r="19453" spans="1:14" x14ac:dyDescent="0.25">
      <c r="A19453">
        <v>18304</v>
      </c>
      <c r="H19453" t="s">
        <v>73327</v>
      </c>
      <c r="I19453">
        <v>573</v>
      </c>
      <c r="J19453">
        <v>8024</v>
      </c>
      <c r="K19453">
        <v>2066</v>
      </c>
      <c r="L19453">
        <v>333</v>
      </c>
      <c r="M19453">
        <v>10685</v>
      </c>
      <c r="N19453" t="s">
        <v>36603</v>
      </c>
    </row>
    <row r="19454" spans="1:14" x14ac:dyDescent="0.25">
      <c r="A19454">
        <v>19525</v>
      </c>
      <c r="H19454" t="s">
        <v>73328</v>
      </c>
      <c r="I19454">
        <v>1302</v>
      </c>
      <c r="J19454">
        <v>7388</v>
      </c>
      <c r="K19454">
        <v>4594</v>
      </c>
      <c r="L19454">
        <v>273</v>
      </c>
      <c r="M19454">
        <v>10686</v>
      </c>
      <c r="N19454" t="s">
        <v>36603</v>
      </c>
    </row>
    <row r="19455" spans="1:14" x14ac:dyDescent="0.25">
      <c r="A19455">
        <v>19842</v>
      </c>
      <c r="H19455" t="s">
        <v>73329</v>
      </c>
      <c r="I19455">
        <v>344</v>
      </c>
      <c r="J19455">
        <v>8025</v>
      </c>
      <c r="K19455">
        <v>797</v>
      </c>
      <c r="L19455">
        <v>131</v>
      </c>
      <c r="M19455">
        <v>10687</v>
      </c>
      <c r="N19455" t="s">
        <v>36603</v>
      </c>
    </row>
    <row r="19456" spans="1:14" x14ac:dyDescent="0.25">
      <c r="A19456">
        <v>18321</v>
      </c>
      <c r="H19456" t="s">
        <v>73330</v>
      </c>
      <c r="I19456">
        <v>1406</v>
      </c>
      <c r="J19456">
        <v>7521</v>
      </c>
      <c r="K19456">
        <v>4857</v>
      </c>
      <c r="L19456">
        <v>44</v>
      </c>
      <c r="M19456">
        <v>10688</v>
      </c>
      <c r="N19456" t="s">
        <v>36603</v>
      </c>
    </row>
    <row r="19457" spans="1:14" x14ac:dyDescent="0.25">
      <c r="A19457">
        <v>18913</v>
      </c>
      <c r="H19457" t="s">
        <v>73331</v>
      </c>
      <c r="I19457">
        <v>1329</v>
      </c>
      <c r="J19457">
        <v>8026</v>
      </c>
      <c r="K19457">
        <v>3661</v>
      </c>
      <c r="L19457">
        <v>574</v>
      </c>
      <c r="M19457">
        <v>10689</v>
      </c>
      <c r="N19457" t="s">
        <v>36603</v>
      </c>
    </row>
    <row r="19458" spans="1:14" x14ac:dyDescent="0.25">
      <c r="A19458">
        <v>18919</v>
      </c>
      <c r="H19458" t="s">
        <v>73332</v>
      </c>
      <c r="I19458">
        <v>198</v>
      </c>
      <c r="J19458">
        <v>8027</v>
      </c>
      <c r="K19458">
        <v>4858</v>
      </c>
      <c r="L19458">
        <v>86</v>
      </c>
      <c r="M19458">
        <v>10690</v>
      </c>
      <c r="N19458" t="s">
        <v>36603</v>
      </c>
    </row>
    <row r="19459" spans="1:14" x14ac:dyDescent="0.25">
      <c r="A19459">
        <v>18327</v>
      </c>
      <c r="H19459" t="s">
        <v>73333</v>
      </c>
      <c r="I19459">
        <v>1719</v>
      </c>
      <c r="J19459">
        <v>8010</v>
      </c>
      <c r="K19459">
        <v>4859</v>
      </c>
      <c r="L19459">
        <v>40</v>
      </c>
      <c r="M19459">
        <v>6726</v>
      </c>
      <c r="N19459" t="s">
        <v>36603</v>
      </c>
    </row>
    <row r="19460" spans="1:14" x14ac:dyDescent="0.25">
      <c r="A19460">
        <v>18328</v>
      </c>
      <c r="H19460" t="s">
        <v>73334</v>
      </c>
      <c r="I19460">
        <v>1719</v>
      </c>
      <c r="J19460">
        <v>8010</v>
      </c>
      <c r="K19460">
        <v>4106</v>
      </c>
      <c r="L19460">
        <v>410</v>
      </c>
      <c r="M19460">
        <v>10691</v>
      </c>
      <c r="N19460" t="s">
        <v>36603</v>
      </c>
    </row>
    <row r="19461" spans="1:14" x14ac:dyDescent="0.25">
      <c r="A19461">
        <v>18330</v>
      </c>
      <c r="H19461" t="s">
        <v>73335</v>
      </c>
      <c r="I19461">
        <v>1719</v>
      </c>
      <c r="J19461">
        <v>5494</v>
      </c>
      <c r="K19461">
        <v>4106</v>
      </c>
      <c r="L19461">
        <v>1143</v>
      </c>
      <c r="M19461">
        <v>2108</v>
      </c>
      <c r="N19461" t="s">
        <v>36603</v>
      </c>
    </row>
    <row r="19462" spans="1:14" x14ac:dyDescent="0.25">
      <c r="A19462">
        <v>18332</v>
      </c>
      <c r="H19462" t="s">
        <v>73336</v>
      </c>
      <c r="I19462">
        <v>1719</v>
      </c>
      <c r="J19462">
        <v>8028</v>
      </c>
      <c r="K19462">
        <v>4860</v>
      </c>
      <c r="L19462">
        <v>811</v>
      </c>
      <c r="M19462">
        <v>10692</v>
      </c>
      <c r="N19462" t="s">
        <v>36603</v>
      </c>
    </row>
    <row r="19463" spans="1:14" x14ac:dyDescent="0.25">
      <c r="A19463">
        <v>18347</v>
      </c>
      <c r="H19463" t="s">
        <v>73337</v>
      </c>
      <c r="I19463">
        <v>1813</v>
      </c>
      <c r="J19463">
        <v>8029</v>
      </c>
      <c r="K19463">
        <v>4861</v>
      </c>
      <c r="L19463">
        <v>382</v>
      </c>
      <c r="M19463">
        <v>10693</v>
      </c>
      <c r="N19463" t="s">
        <v>36603</v>
      </c>
    </row>
    <row r="19464" spans="1:14" x14ac:dyDescent="0.25">
      <c r="A19464">
        <v>18350</v>
      </c>
      <c r="H19464" t="s">
        <v>73337</v>
      </c>
      <c r="I19464">
        <v>1813</v>
      </c>
      <c r="J19464">
        <v>8029</v>
      </c>
      <c r="K19464">
        <v>4441</v>
      </c>
      <c r="L19464">
        <v>382</v>
      </c>
      <c r="M19464">
        <v>10693</v>
      </c>
      <c r="N19464" t="s">
        <v>36603</v>
      </c>
    </row>
    <row r="19465" spans="1:14" x14ac:dyDescent="0.25">
      <c r="A19465">
        <v>18349</v>
      </c>
      <c r="H19465" t="s">
        <v>73338</v>
      </c>
      <c r="I19465">
        <v>1813</v>
      </c>
      <c r="J19465">
        <v>8030</v>
      </c>
      <c r="K19465">
        <v>4441</v>
      </c>
      <c r="L19465">
        <v>948</v>
      </c>
      <c r="M19465">
        <v>10694</v>
      </c>
      <c r="N19465" t="s">
        <v>36603</v>
      </c>
    </row>
    <row r="19466" spans="1:14" x14ac:dyDescent="0.25">
      <c r="A19466">
        <v>18693</v>
      </c>
      <c r="H19466" t="s">
        <v>73339</v>
      </c>
      <c r="I19466">
        <v>1796</v>
      </c>
      <c r="J19466">
        <v>8031</v>
      </c>
      <c r="K19466">
        <v>206</v>
      </c>
      <c r="L19466">
        <v>101</v>
      </c>
      <c r="M19466">
        <v>10695</v>
      </c>
      <c r="N19466" t="s">
        <v>36603</v>
      </c>
    </row>
    <row r="19467" spans="1:14" x14ac:dyDescent="0.25">
      <c r="A19467">
        <v>18989</v>
      </c>
      <c r="H19467" t="s">
        <v>73340</v>
      </c>
      <c r="I19467">
        <v>1871</v>
      </c>
      <c r="J19467">
        <v>8032</v>
      </c>
      <c r="K19467">
        <v>4862</v>
      </c>
      <c r="L19467">
        <v>85</v>
      </c>
      <c r="M19467">
        <v>10697</v>
      </c>
      <c r="N19467" t="s">
        <v>36603</v>
      </c>
    </row>
    <row r="19468" spans="1:14" x14ac:dyDescent="0.25">
      <c r="A19468">
        <v>18920</v>
      </c>
      <c r="H19468" t="s">
        <v>73340</v>
      </c>
      <c r="I19468">
        <v>198</v>
      </c>
      <c r="J19468">
        <v>8032</v>
      </c>
      <c r="K19468">
        <v>554</v>
      </c>
      <c r="L19468">
        <v>85</v>
      </c>
      <c r="M19468">
        <v>10697</v>
      </c>
      <c r="N19468" t="s">
        <v>36603</v>
      </c>
    </row>
    <row r="19469" spans="1:14" x14ac:dyDescent="0.25">
      <c r="A19469">
        <v>19207</v>
      </c>
      <c r="H19469" t="s">
        <v>73341</v>
      </c>
      <c r="I19469">
        <v>1850</v>
      </c>
      <c r="J19469">
        <v>8034</v>
      </c>
      <c r="K19469">
        <v>4863</v>
      </c>
      <c r="L19469">
        <v>86</v>
      </c>
      <c r="M19469">
        <v>10699</v>
      </c>
      <c r="N19469" t="s">
        <v>36603</v>
      </c>
    </row>
    <row r="19470" spans="1:14" x14ac:dyDescent="0.25">
      <c r="A19470">
        <v>20419</v>
      </c>
      <c r="H19470" t="s">
        <v>73342</v>
      </c>
      <c r="I19470">
        <v>1782</v>
      </c>
      <c r="J19470">
        <v>8037</v>
      </c>
      <c r="K19470">
        <v>4333</v>
      </c>
      <c r="L19470">
        <v>16</v>
      </c>
      <c r="M19470">
        <v>10702</v>
      </c>
      <c r="N19470" t="s">
        <v>36603</v>
      </c>
    </row>
    <row r="19471" spans="1:14" x14ac:dyDescent="0.25">
      <c r="A19471">
        <v>18399</v>
      </c>
      <c r="H19471" t="s">
        <v>73343</v>
      </c>
      <c r="I19471">
        <v>1755</v>
      </c>
      <c r="J19471">
        <v>8039</v>
      </c>
      <c r="K19471">
        <v>4506</v>
      </c>
      <c r="L19471">
        <v>381</v>
      </c>
      <c r="M19471">
        <v>10707</v>
      </c>
      <c r="N19471" t="s">
        <v>36603</v>
      </c>
    </row>
    <row r="19472" spans="1:14" x14ac:dyDescent="0.25">
      <c r="A19472">
        <v>19273</v>
      </c>
      <c r="H19472" t="s">
        <v>73344</v>
      </c>
      <c r="I19472">
        <v>1460</v>
      </c>
      <c r="J19472">
        <v>7904</v>
      </c>
      <c r="K19472">
        <v>3334</v>
      </c>
      <c r="L19472">
        <v>118</v>
      </c>
      <c r="M19472">
        <v>10709</v>
      </c>
      <c r="N19472" t="s">
        <v>36603</v>
      </c>
    </row>
    <row r="19473" spans="1:14" x14ac:dyDescent="0.25">
      <c r="A19473">
        <v>18834</v>
      </c>
      <c r="H19473" t="s">
        <v>73345</v>
      </c>
      <c r="I19473">
        <v>1172</v>
      </c>
      <c r="J19473">
        <v>8042</v>
      </c>
      <c r="K19473">
        <v>4867</v>
      </c>
      <c r="L19473">
        <v>236</v>
      </c>
      <c r="M19473">
        <v>10711</v>
      </c>
      <c r="N19473" t="s">
        <v>36603</v>
      </c>
    </row>
    <row r="19474" spans="1:14" x14ac:dyDescent="0.25">
      <c r="A19474">
        <v>20486</v>
      </c>
      <c r="H19474" t="s">
        <v>73346</v>
      </c>
      <c r="I19474">
        <v>1831</v>
      </c>
      <c r="J19474">
        <v>8043</v>
      </c>
      <c r="K19474">
        <v>4868</v>
      </c>
      <c r="L19474">
        <v>1070</v>
      </c>
      <c r="M19474">
        <v>10712</v>
      </c>
      <c r="N19474" t="s">
        <v>36603</v>
      </c>
    </row>
    <row r="19475" spans="1:14" x14ac:dyDescent="0.25">
      <c r="A19475">
        <v>20069</v>
      </c>
      <c r="H19475" t="s">
        <v>73347</v>
      </c>
      <c r="I19475">
        <v>1683</v>
      </c>
      <c r="J19475">
        <v>8044</v>
      </c>
      <c r="K19475">
        <v>3559</v>
      </c>
      <c r="L19475">
        <v>302</v>
      </c>
      <c r="M19475">
        <v>10713</v>
      </c>
      <c r="N19475" t="s">
        <v>36603</v>
      </c>
    </row>
    <row r="19476" spans="1:14" x14ac:dyDescent="0.25">
      <c r="A19476">
        <v>19009</v>
      </c>
      <c r="H19476" t="s">
        <v>73348</v>
      </c>
      <c r="I19476">
        <v>1612</v>
      </c>
      <c r="J19476">
        <v>8047</v>
      </c>
      <c r="K19476">
        <v>3895</v>
      </c>
      <c r="L19476">
        <v>794</v>
      </c>
      <c r="M19476">
        <v>10716</v>
      </c>
      <c r="N19476" t="s">
        <v>36603</v>
      </c>
    </row>
    <row r="19477" spans="1:14" x14ac:dyDescent="0.25">
      <c r="A19477">
        <v>19689</v>
      </c>
      <c r="H19477" t="s">
        <v>73349</v>
      </c>
      <c r="I19477">
        <v>1625</v>
      </c>
      <c r="J19477">
        <v>8048</v>
      </c>
      <c r="K19477">
        <v>4869</v>
      </c>
      <c r="L19477">
        <v>105</v>
      </c>
      <c r="M19477">
        <v>10717</v>
      </c>
      <c r="N19477" t="s">
        <v>36603</v>
      </c>
    </row>
    <row r="19478" spans="1:14" x14ac:dyDescent="0.25">
      <c r="A19478">
        <v>18462</v>
      </c>
      <c r="H19478" t="s">
        <v>73350</v>
      </c>
      <c r="I19478">
        <v>1503</v>
      </c>
      <c r="J19478">
        <v>5027</v>
      </c>
      <c r="K19478">
        <v>3465</v>
      </c>
      <c r="L19478">
        <v>1144</v>
      </c>
      <c r="M19478">
        <v>10718</v>
      </c>
      <c r="N19478" t="s">
        <v>36603</v>
      </c>
    </row>
    <row r="19479" spans="1:14" x14ac:dyDescent="0.25">
      <c r="A19479">
        <v>20137</v>
      </c>
      <c r="H19479" t="s">
        <v>73351</v>
      </c>
      <c r="I19479">
        <v>1880</v>
      </c>
      <c r="J19479">
        <v>8049</v>
      </c>
      <c r="K19479">
        <v>1588</v>
      </c>
      <c r="L19479">
        <v>500</v>
      </c>
      <c r="M19479">
        <v>10719</v>
      </c>
      <c r="N19479" t="s">
        <v>36603</v>
      </c>
    </row>
    <row r="19480" spans="1:14" x14ac:dyDescent="0.25">
      <c r="A19480">
        <v>18492</v>
      </c>
      <c r="H19480" t="s">
        <v>73352</v>
      </c>
      <c r="I19480">
        <v>1632</v>
      </c>
      <c r="J19480">
        <v>8051</v>
      </c>
      <c r="K19480">
        <v>4870</v>
      </c>
      <c r="L19480">
        <v>80</v>
      </c>
      <c r="M19480">
        <v>10721</v>
      </c>
      <c r="N19480" t="s">
        <v>36603</v>
      </c>
    </row>
    <row r="19481" spans="1:14" x14ac:dyDescent="0.25">
      <c r="A19481">
        <v>18496</v>
      </c>
      <c r="H19481" t="s">
        <v>73353</v>
      </c>
      <c r="I19481">
        <v>1632</v>
      </c>
      <c r="J19481">
        <v>7724</v>
      </c>
      <c r="K19481">
        <v>3500</v>
      </c>
      <c r="L19481">
        <v>165</v>
      </c>
      <c r="M19481">
        <v>10723</v>
      </c>
      <c r="N19481" t="s">
        <v>36603</v>
      </c>
    </row>
    <row r="19482" spans="1:14" x14ac:dyDescent="0.25">
      <c r="A19482">
        <v>20437</v>
      </c>
      <c r="H19482" t="s">
        <v>73354</v>
      </c>
      <c r="I19482">
        <v>1481</v>
      </c>
      <c r="J19482">
        <v>6611</v>
      </c>
      <c r="K19482">
        <v>2581</v>
      </c>
      <c r="L19482">
        <v>80</v>
      </c>
      <c r="M19482">
        <v>10725</v>
      </c>
      <c r="N19482" t="s">
        <v>36603</v>
      </c>
    </row>
    <row r="19483" spans="1:14" x14ac:dyDescent="0.25">
      <c r="A19483">
        <v>18509</v>
      </c>
      <c r="H19483" t="s">
        <v>73355</v>
      </c>
      <c r="I19483">
        <v>1858</v>
      </c>
      <c r="J19483">
        <v>7622</v>
      </c>
      <c r="K19483">
        <v>4873</v>
      </c>
      <c r="L19483">
        <v>431</v>
      </c>
      <c r="M19483">
        <v>10726</v>
      </c>
      <c r="N19483" t="s">
        <v>36603</v>
      </c>
    </row>
    <row r="19484" spans="1:14" x14ac:dyDescent="0.25">
      <c r="A19484">
        <v>18510</v>
      </c>
      <c r="H19484" t="s">
        <v>73356</v>
      </c>
      <c r="I19484">
        <v>1858</v>
      </c>
      <c r="J19484">
        <v>7622</v>
      </c>
      <c r="K19484">
        <v>4874</v>
      </c>
      <c r="L19484">
        <v>714</v>
      </c>
      <c r="M19484">
        <v>10727</v>
      </c>
      <c r="N19484" t="s">
        <v>36603</v>
      </c>
    </row>
    <row r="19485" spans="1:14" x14ac:dyDescent="0.25">
      <c r="A19485">
        <v>18512</v>
      </c>
      <c r="H19485" t="s">
        <v>73357</v>
      </c>
      <c r="I19485">
        <v>1858</v>
      </c>
      <c r="J19485">
        <v>7622</v>
      </c>
      <c r="K19485">
        <v>4875</v>
      </c>
      <c r="L19485">
        <v>380</v>
      </c>
      <c r="M19485">
        <v>10729</v>
      </c>
      <c r="N19485" t="s">
        <v>36603</v>
      </c>
    </row>
    <row r="19486" spans="1:14" x14ac:dyDescent="0.25">
      <c r="A19486">
        <v>18515</v>
      </c>
      <c r="H19486" t="s">
        <v>73358</v>
      </c>
      <c r="I19486">
        <v>1858</v>
      </c>
      <c r="J19486">
        <v>7622</v>
      </c>
      <c r="K19486">
        <v>4874</v>
      </c>
      <c r="L19486">
        <v>1140</v>
      </c>
      <c r="M19486">
        <v>3797</v>
      </c>
      <c r="N19486" t="s">
        <v>36603</v>
      </c>
    </row>
    <row r="19487" spans="1:14" x14ac:dyDescent="0.25">
      <c r="A19487">
        <v>18516</v>
      </c>
      <c r="H19487" t="s">
        <v>73359</v>
      </c>
      <c r="I19487">
        <v>1858</v>
      </c>
      <c r="J19487">
        <v>8052</v>
      </c>
      <c r="K19487">
        <v>4875</v>
      </c>
      <c r="L19487">
        <v>1145</v>
      </c>
      <c r="M19487">
        <v>10730</v>
      </c>
      <c r="N19487" t="s">
        <v>36603</v>
      </c>
    </row>
    <row r="19488" spans="1:14" x14ac:dyDescent="0.25">
      <c r="A19488">
        <v>18672</v>
      </c>
      <c r="H19488" t="s">
        <v>73360</v>
      </c>
      <c r="I19488">
        <v>1312</v>
      </c>
      <c r="J19488">
        <v>4172</v>
      </c>
      <c r="K19488">
        <v>2906</v>
      </c>
      <c r="L19488">
        <v>8</v>
      </c>
      <c r="M19488">
        <v>10733</v>
      </c>
      <c r="N19488" t="s">
        <v>36603</v>
      </c>
    </row>
    <row r="19489" spans="1:14" x14ac:dyDescent="0.25">
      <c r="A19489">
        <v>18542</v>
      </c>
      <c r="H19489" t="s">
        <v>73361</v>
      </c>
      <c r="I19489">
        <v>1571</v>
      </c>
      <c r="J19489">
        <v>8055</v>
      </c>
      <c r="K19489">
        <v>3648</v>
      </c>
      <c r="L19489">
        <v>157</v>
      </c>
      <c r="M19489">
        <v>10734</v>
      </c>
      <c r="N19489" t="s">
        <v>36603</v>
      </c>
    </row>
    <row r="19490" spans="1:14" x14ac:dyDescent="0.25">
      <c r="A19490">
        <v>18553</v>
      </c>
      <c r="H19490" t="s">
        <v>73362</v>
      </c>
      <c r="I19490">
        <v>1462</v>
      </c>
      <c r="J19490">
        <v>7964</v>
      </c>
      <c r="K19490">
        <v>4876</v>
      </c>
      <c r="L19490">
        <v>354</v>
      </c>
      <c r="M19490">
        <v>10735</v>
      </c>
      <c r="N19490" t="s">
        <v>36603</v>
      </c>
    </row>
    <row r="19491" spans="1:14" x14ac:dyDescent="0.25">
      <c r="A19491">
        <v>18555</v>
      </c>
      <c r="H19491" t="s">
        <v>73363</v>
      </c>
      <c r="I19491">
        <v>1462</v>
      </c>
      <c r="J19491">
        <v>7964</v>
      </c>
      <c r="K19491">
        <v>3759</v>
      </c>
      <c r="L19491">
        <v>270</v>
      </c>
      <c r="M19491">
        <v>10736</v>
      </c>
      <c r="N19491" t="s">
        <v>36603</v>
      </c>
    </row>
    <row r="19492" spans="1:14" x14ac:dyDescent="0.25">
      <c r="A19492">
        <v>18556</v>
      </c>
      <c r="H19492" t="s">
        <v>73364</v>
      </c>
      <c r="I19492">
        <v>1462</v>
      </c>
      <c r="J19492">
        <v>5549</v>
      </c>
      <c r="K19492">
        <v>3759</v>
      </c>
      <c r="L19492">
        <v>25</v>
      </c>
      <c r="M19492">
        <v>10737</v>
      </c>
      <c r="N19492" t="s">
        <v>36603</v>
      </c>
    </row>
    <row r="19493" spans="1:14" x14ac:dyDescent="0.25">
      <c r="A19493">
        <v>18564</v>
      </c>
      <c r="H19493" t="s">
        <v>73365</v>
      </c>
      <c r="I19493">
        <v>1724</v>
      </c>
      <c r="J19493">
        <v>8057</v>
      </c>
      <c r="K19493">
        <v>4123</v>
      </c>
      <c r="L19493">
        <v>141</v>
      </c>
      <c r="M19493">
        <v>10739</v>
      </c>
      <c r="N19493" t="s">
        <v>36603</v>
      </c>
    </row>
    <row r="19494" spans="1:14" x14ac:dyDescent="0.25">
      <c r="A19494">
        <v>19513</v>
      </c>
      <c r="H19494" t="s">
        <v>73366</v>
      </c>
      <c r="I19494">
        <v>1854</v>
      </c>
      <c r="J19494">
        <v>8059</v>
      </c>
      <c r="K19494">
        <v>4877</v>
      </c>
      <c r="L19494">
        <v>375</v>
      </c>
      <c r="M19494">
        <v>10741</v>
      </c>
      <c r="N19494" t="s">
        <v>36603</v>
      </c>
    </row>
    <row r="19495" spans="1:14" x14ac:dyDescent="0.25">
      <c r="A19495">
        <v>18576</v>
      </c>
      <c r="H19495" t="s">
        <v>73367</v>
      </c>
      <c r="I19495">
        <v>827</v>
      </c>
      <c r="J19495">
        <v>8060</v>
      </c>
      <c r="K19495">
        <v>4878</v>
      </c>
      <c r="L19495">
        <v>258</v>
      </c>
      <c r="M19495">
        <v>10742</v>
      </c>
      <c r="N19495" t="s">
        <v>36603</v>
      </c>
    </row>
    <row r="19496" spans="1:14" x14ac:dyDescent="0.25">
      <c r="A19496">
        <v>19213</v>
      </c>
      <c r="H19496" t="s">
        <v>73368</v>
      </c>
      <c r="I19496">
        <v>1850</v>
      </c>
      <c r="J19496">
        <v>8034</v>
      </c>
      <c r="K19496">
        <v>4754</v>
      </c>
      <c r="L19496">
        <v>115</v>
      </c>
      <c r="M19496">
        <v>10743</v>
      </c>
      <c r="N19496" t="s">
        <v>36603</v>
      </c>
    </row>
    <row r="19497" spans="1:14" x14ac:dyDescent="0.25">
      <c r="A19497">
        <v>18582</v>
      </c>
      <c r="H19497" t="s">
        <v>73369</v>
      </c>
      <c r="I19497">
        <v>1731</v>
      </c>
      <c r="J19497">
        <v>8061</v>
      </c>
      <c r="K19497">
        <v>2331</v>
      </c>
      <c r="L19497">
        <v>221</v>
      </c>
      <c r="M19497">
        <v>10744</v>
      </c>
      <c r="N19497" t="s">
        <v>36603</v>
      </c>
    </row>
    <row r="19498" spans="1:14" x14ac:dyDescent="0.25">
      <c r="A19498">
        <v>18586</v>
      </c>
      <c r="H19498" t="s">
        <v>73370</v>
      </c>
      <c r="I19498">
        <v>1731</v>
      </c>
      <c r="J19498">
        <v>6313</v>
      </c>
      <c r="K19498">
        <v>4137</v>
      </c>
      <c r="L19498">
        <v>617</v>
      </c>
      <c r="M19498">
        <v>10745</v>
      </c>
      <c r="N19498" t="s">
        <v>36603</v>
      </c>
    </row>
    <row r="19499" spans="1:14" x14ac:dyDescent="0.25">
      <c r="A19499">
        <v>19676</v>
      </c>
      <c r="H19499" t="s">
        <v>73371</v>
      </c>
      <c r="I19499">
        <v>1744</v>
      </c>
      <c r="J19499">
        <v>7248</v>
      </c>
      <c r="K19499">
        <v>4197</v>
      </c>
      <c r="L19499">
        <v>118</v>
      </c>
      <c r="M19499">
        <v>10747</v>
      </c>
      <c r="N19499" t="s">
        <v>36603</v>
      </c>
    </row>
    <row r="19500" spans="1:14" x14ac:dyDescent="0.25">
      <c r="A19500">
        <v>19318</v>
      </c>
      <c r="H19500" t="s">
        <v>73372</v>
      </c>
      <c r="I19500">
        <v>1751</v>
      </c>
      <c r="J19500">
        <v>8062</v>
      </c>
      <c r="K19500">
        <v>4880</v>
      </c>
      <c r="L19500">
        <v>994</v>
      </c>
      <c r="M19500">
        <v>10748</v>
      </c>
      <c r="N19500" t="s">
        <v>36603</v>
      </c>
    </row>
    <row r="19501" spans="1:14" x14ac:dyDescent="0.25">
      <c r="A19501">
        <v>19948</v>
      </c>
      <c r="H19501" t="s">
        <v>73373</v>
      </c>
      <c r="I19501">
        <v>576</v>
      </c>
      <c r="J19501">
        <v>8063</v>
      </c>
      <c r="K19501">
        <v>4829</v>
      </c>
      <c r="L19501">
        <v>92</v>
      </c>
      <c r="M19501">
        <v>10750</v>
      </c>
      <c r="N19501" t="s">
        <v>36603</v>
      </c>
    </row>
    <row r="19502" spans="1:14" x14ac:dyDescent="0.25">
      <c r="A19502">
        <v>18922</v>
      </c>
      <c r="H19502" t="s">
        <v>73374</v>
      </c>
      <c r="I19502">
        <v>198</v>
      </c>
      <c r="J19502">
        <v>8064</v>
      </c>
      <c r="K19502">
        <v>4798</v>
      </c>
      <c r="L19502">
        <v>279</v>
      </c>
      <c r="M19502">
        <v>10751</v>
      </c>
      <c r="N19502" t="s">
        <v>36603</v>
      </c>
    </row>
    <row r="19503" spans="1:14" x14ac:dyDescent="0.25">
      <c r="A19503">
        <v>19655</v>
      </c>
      <c r="H19503" t="s">
        <v>73375</v>
      </c>
      <c r="I19503">
        <v>1881</v>
      </c>
      <c r="J19503">
        <v>8066</v>
      </c>
      <c r="K19503">
        <v>1588</v>
      </c>
      <c r="L19503">
        <v>123</v>
      </c>
      <c r="M19503">
        <v>10752</v>
      </c>
      <c r="N19503" t="s">
        <v>36603</v>
      </c>
    </row>
    <row r="19504" spans="1:14" x14ac:dyDescent="0.25">
      <c r="A19504">
        <v>18622</v>
      </c>
      <c r="H19504" t="s">
        <v>73376</v>
      </c>
      <c r="I19504">
        <v>1393</v>
      </c>
      <c r="J19504">
        <v>4481</v>
      </c>
      <c r="K19504">
        <v>4881</v>
      </c>
      <c r="L19504">
        <v>382</v>
      </c>
      <c r="M19504">
        <v>10753</v>
      </c>
      <c r="N19504" t="s">
        <v>36603</v>
      </c>
    </row>
    <row r="19505" spans="1:14" x14ac:dyDescent="0.25">
      <c r="A19505">
        <v>18625</v>
      </c>
      <c r="H19505" t="s">
        <v>73377</v>
      </c>
      <c r="I19505">
        <v>1393</v>
      </c>
      <c r="J19505">
        <v>4481</v>
      </c>
      <c r="K19505">
        <v>3134</v>
      </c>
      <c r="L19505">
        <v>115</v>
      </c>
      <c r="M19505">
        <v>10754</v>
      </c>
      <c r="N19505" t="s">
        <v>36603</v>
      </c>
    </row>
    <row r="19506" spans="1:14" x14ac:dyDescent="0.25">
      <c r="A19506">
        <v>18633</v>
      </c>
      <c r="H19506" t="s">
        <v>72349</v>
      </c>
      <c r="I19506">
        <v>1536</v>
      </c>
      <c r="J19506">
        <v>6962</v>
      </c>
      <c r="K19506">
        <v>3528</v>
      </c>
      <c r="L19506">
        <v>803</v>
      </c>
      <c r="M19506">
        <v>9183</v>
      </c>
      <c r="N19506" t="s">
        <v>36603</v>
      </c>
    </row>
    <row r="19507" spans="1:14" x14ac:dyDescent="0.25">
      <c r="A19507">
        <v>18640</v>
      </c>
      <c r="H19507" t="s">
        <v>73378</v>
      </c>
      <c r="I19507">
        <v>1844</v>
      </c>
      <c r="J19507">
        <v>8068</v>
      </c>
      <c r="K19507">
        <v>4774</v>
      </c>
      <c r="L19507">
        <v>153</v>
      </c>
      <c r="M19507">
        <v>10758</v>
      </c>
      <c r="N19507" t="s">
        <v>36603</v>
      </c>
    </row>
    <row r="19508" spans="1:14" x14ac:dyDescent="0.25">
      <c r="A19508">
        <v>18642</v>
      </c>
      <c r="H19508" t="s">
        <v>73379</v>
      </c>
      <c r="I19508">
        <v>1844</v>
      </c>
      <c r="J19508">
        <v>8069</v>
      </c>
      <c r="K19508">
        <v>4774</v>
      </c>
      <c r="L19508">
        <v>74</v>
      </c>
      <c r="M19508">
        <v>2378</v>
      </c>
      <c r="N19508" t="s">
        <v>36603</v>
      </c>
    </row>
    <row r="19509" spans="1:14" x14ac:dyDescent="0.25">
      <c r="A19509">
        <v>18643</v>
      </c>
      <c r="H19509" t="s">
        <v>73380</v>
      </c>
      <c r="I19509">
        <v>1844</v>
      </c>
      <c r="J19509">
        <v>8070</v>
      </c>
      <c r="K19509">
        <v>4883</v>
      </c>
      <c r="L19509">
        <v>157</v>
      </c>
      <c r="M19509">
        <v>10760</v>
      </c>
      <c r="N19509" t="s">
        <v>36603</v>
      </c>
    </row>
    <row r="19510" spans="1:14" x14ac:dyDescent="0.25">
      <c r="A19510">
        <v>18644</v>
      </c>
      <c r="H19510" t="s">
        <v>73381</v>
      </c>
      <c r="I19510">
        <v>1844</v>
      </c>
      <c r="J19510">
        <v>8072</v>
      </c>
      <c r="K19510">
        <v>4884</v>
      </c>
      <c r="L19510">
        <v>309</v>
      </c>
      <c r="M19510">
        <v>10762</v>
      </c>
      <c r="N19510" t="s">
        <v>36603</v>
      </c>
    </row>
    <row r="19511" spans="1:14" x14ac:dyDescent="0.25">
      <c r="A19511">
        <v>18646</v>
      </c>
      <c r="H19511" t="s">
        <v>73382</v>
      </c>
      <c r="I19511">
        <v>1844</v>
      </c>
      <c r="J19511">
        <v>8073</v>
      </c>
      <c r="K19511">
        <v>4774</v>
      </c>
      <c r="L19511">
        <v>105</v>
      </c>
      <c r="M19511">
        <v>10763</v>
      </c>
      <c r="N19511" t="s">
        <v>36603</v>
      </c>
    </row>
    <row r="19512" spans="1:14" x14ac:dyDescent="0.25">
      <c r="A19512">
        <v>18647</v>
      </c>
      <c r="H19512" t="s">
        <v>73383</v>
      </c>
      <c r="I19512">
        <v>1844</v>
      </c>
      <c r="J19512">
        <v>8074</v>
      </c>
      <c r="K19512">
        <v>4774</v>
      </c>
      <c r="L19512">
        <v>41</v>
      </c>
      <c r="M19512">
        <v>10764</v>
      </c>
      <c r="N19512" t="s">
        <v>36603</v>
      </c>
    </row>
    <row r="19513" spans="1:14" x14ac:dyDescent="0.25">
      <c r="A19513">
        <v>18666</v>
      </c>
      <c r="H19513" t="s">
        <v>73384</v>
      </c>
      <c r="I19513">
        <v>1800</v>
      </c>
      <c r="J19513">
        <v>8076</v>
      </c>
      <c r="K19513">
        <v>3427</v>
      </c>
      <c r="L19513">
        <v>76</v>
      </c>
      <c r="M19513">
        <v>10767</v>
      </c>
      <c r="N19513" t="s">
        <v>36603</v>
      </c>
    </row>
    <row r="19514" spans="1:14" x14ac:dyDescent="0.25">
      <c r="A19514">
        <v>19974</v>
      </c>
      <c r="H19514" t="s">
        <v>73385</v>
      </c>
      <c r="I19514">
        <v>1261</v>
      </c>
      <c r="J19514">
        <v>8077</v>
      </c>
      <c r="K19514">
        <v>1024</v>
      </c>
      <c r="L19514">
        <v>310</v>
      </c>
      <c r="M19514">
        <v>10768</v>
      </c>
      <c r="N19514" t="s">
        <v>36603</v>
      </c>
    </row>
    <row r="19515" spans="1:14" x14ac:dyDescent="0.25">
      <c r="A19515">
        <v>18682</v>
      </c>
      <c r="H19515" t="s">
        <v>73386</v>
      </c>
      <c r="I19515">
        <v>1345</v>
      </c>
      <c r="J19515">
        <v>8078</v>
      </c>
      <c r="K19515">
        <v>212</v>
      </c>
      <c r="L19515">
        <v>90</v>
      </c>
      <c r="M19515">
        <v>10769</v>
      </c>
      <c r="N19515" t="s">
        <v>36603</v>
      </c>
    </row>
    <row r="19516" spans="1:14" x14ac:dyDescent="0.25">
      <c r="A19516">
        <v>20568</v>
      </c>
      <c r="H19516" t="s">
        <v>73387</v>
      </c>
      <c r="I19516">
        <v>1868</v>
      </c>
      <c r="J19516">
        <v>3595</v>
      </c>
      <c r="K19516">
        <v>4786</v>
      </c>
      <c r="L19516">
        <v>879</v>
      </c>
      <c r="M19516">
        <v>10770</v>
      </c>
      <c r="N19516" t="s">
        <v>36603</v>
      </c>
    </row>
    <row r="19517" spans="1:14" x14ac:dyDescent="0.25">
      <c r="A19517">
        <v>20218</v>
      </c>
      <c r="H19517" t="s">
        <v>73388</v>
      </c>
      <c r="I19517">
        <v>1837</v>
      </c>
      <c r="J19517">
        <v>7251</v>
      </c>
      <c r="K19517">
        <v>4545</v>
      </c>
      <c r="L19517">
        <v>38</v>
      </c>
      <c r="M19517">
        <v>10771</v>
      </c>
      <c r="N19517" t="s">
        <v>36603</v>
      </c>
    </row>
    <row r="19518" spans="1:14" x14ac:dyDescent="0.25">
      <c r="A19518">
        <v>19470</v>
      </c>
      <c r="H19518" t="s">
        <v>73389</v>
      </c>
      <c r="I19518">
        <v>1111</v>
      </c>
      <c r="J19518">
        <v>8080</v>
      </c>
      <c r="K19518">
        <v>2331</v>
      </c>
      <c r="L19518">
        <v>75</v>
      </c>
      <c r="M19518">
        <v>10773</v>
      </c>
      <c r="N19518" t="s">
        <v>36603</v>
      </c>
    </row>
    <row r="19519" spans="1:14" x14ac:dyDescent="0.25">
      <c r="A19519">
        <v>18702</v>
      </c>
      <c r="H19519" t="s">
        <v>73390</v>
      </c>
      <c r="I19519">
        <v>1777</v>
      </c>
      <c r="J19519">
        <v>6744</v>
      </c>
      <c r="K19519">
        <v>4323</v>
      </c>
      <c r="L19519">
        <v>302</v>
      </c>
      <c r="M19519">
        <v>10774</v>
      </c>
      <c r="N19519" t="s">
        <v>36603</v>
      </c>
    </row>
    <row r="19520" spans="1:14" x14ac:dyDescent="0.25">
      <c r="A19520">
        <v>18707</v>
      </c>
      <c r="H19520" t="s">
        <v>73391</v>
      </c>
      <c r="I19520">
        <v>1777</v>
      </c>
      <c r="J19520">
        <v>6744</v>
      </c>
      <c r="K19520">
        <v>4323</v>
      </c>
      <c r="L19520">
        <v>523</v>
      </c>
      <c r="M19520">
        <v>10775</v>
      </c>
      <c r="N19520" t="s">
        <v>36603</v>
      </c>
    </row>
    <row r="19521" spans="1:14" x14ac:dyDescent="0.25">
      <c r="A19521">
        <v>19555</v>
      </c>
      <c r="H19521" t="s">
        <v>73392</v>
      </c>
      <c r="I19521">
        <v>1763</v>
      </c>
      <c r="J19521">
        <v>7674</v>
      </c>
      <c r="K19521">
        <v>4282</v>
      </c>
      <c r="L19521">
        <v>113</v>
      </c>
      <c r="M19521">
        <v>10778</v>
      </c>
      <c r="N19521" t="s">
        <v>36603</v>
      </c>
    </row>
    <row r="19522" spans="1:14" x14ac:dyDescent="0.25">
      <c r="A19522">
        <v>19706</v>
      </c>
      <c r="H19522" t="s">
        <v>73393</v>
      </c>
      <c r="I19522">
        <v>1075</v>
      </c>
      <c r="J19522">
        <v>3277</v>
      </c>
      <c r="K19522">
        <v>2240</v>
      </c>
      <c r="L19522">
        <v>58</v>
      </c>
      <c r="M19522">
        <v>10779</v>
      </c>
      <c r="N19522" t="s">
        <v>36603</v>
      </c>
    </row>
    <row r="19523" spans="1:14" x14ac:dyDescent="0.25">
      <c r="A19523">
        <v>18799</v>
      </c>
      <c r="H19523" t="s">
        <v>73394</v>
      </c>
      <c r="I19523">
        <v>1548</v>
      </c>
      <c r="J19523">
        <v>8081</v>
      </c>
      <c r="K19523">
        <v>4788</v>
      </c>
      <c r="L19523">
        <v>660</v>
      </c>
      <c r="M19523">
        <v>10782</v>
      </c>
      <c r="N19523" t="s">
        <v>36603</v>
      </c>
    </row>
    <row r="19524" spans="1:14" x14ac:dyDescent="0.25">
      <c r="A19524">
        <v>20298</v>
      </c>
      <c r="H19524" t="s">
        <v>73395</v>
      </c>
      <c r="I19524">
        <v>1882</v>
      </c>
      <c r="J19524">
        <v>8083</v>
      </c>
      <c r="K19524">
        <v>4886</v>
      </c>
      <c r="L19524">
        <v>82</v>
      </c>
      <c r="M19524">
        <v>10784</v>
      </c>
      <c r="N19524" t="s">
        <v>36603</v>
      </c>
    </row>
    <row r="19525" spans="1:14" x14ac:dyDescent="0.25">
      <c r="A19525">
        <v>19977</v>
      </c>
      <c r="H19525" t="s">
        <v>73396</v>
      </c>
      <c r="I19525">
        <v>1261</v>
      </c>
      <c r="J19525">
        <v>8084</v>
      </c>
      <c r="K19525">
        <v>1024</v>
      </c>
      <c r="L19525">
        <v>514</v>
      </c>
      <c r="M19525">
        <v>10785</v>
      </c>
      <c r="N19525" t="s">
        <v>36603</v>
      </c>
    </row>
    <row r="19526" spans="1:14" x14ac:dyDescent="0.25">
      <c r="A19526">
        <v>19545</v>
      </c>
      <c r="H19526" t="s">
        <v>73397</v>
      </c>
      <c r="I19526">
        <v>1587</v>
      </c>
      <c r="J19526">
        <v>7671</v>
      </c>
      <c r="K19526">
        <v>4122</v>
      </c>
      <c r="L19526">
        <v>36</v>
      </c>
      <c r="M19526">
        <v>10786</v>
      </c>
      <c r="N19526" t="s">
        <v>36603</v>
      </c>
    </row>
    <row r="19527" spans="1:14" x14ac:dyDescent="0.25">
      <c r="A19527">
        <v>20068</v>
      </c>
      <c r="H19527" t="s">
        <v>73398</v>
      </c>
      <c r="I19527">
        <v>1683</v>
      </c>
      <c r="J19527">
        <v>8085</v>
      </c>
      <c r="K19527">
        <v>4231</v>
      </c>
      <c r="L19527">
        <v>344</v>
      </c>
      <c r="M19527">
        <v>10787</v>
      </c>
      <c r="N19527" t="s">
        <v>36603</v>
      </c>
    </row>
    <row r="19528" spans="1:14" x14ac:dyDescent="0.25">
      <c r="A19528">
        <v>18830</v>
      </c>
      <c r="H19528" t="s">
        <v>73399</v>
      </c>
      <c r="I19528">
        <v>1172</v>
      </c>
      <c r="J19528">
        <v>8086</v>
      </c>
      <c r="K19528">
        <v>4887</v>
      </c>
      <c r="L19528">
        <v>617</v>
      </c>
      <c r="M19528">
        <v>10788</v>
      </c>
      <c r="N19528" t="s">
        <v>36603</v>
      </c>
    </row>
    <row r="19529" spans="1:14" x14ac:dyDescent="0.25">
      <c r="A19529">
        <v>20476</v>
      </c>
      <c r="H19529" t="s">
        <v>73400</v>
      </c>
      <c r="I19529">
        <v>219</v>
      </c>
      <c r="J19529">
        <v>8087</v>
      </c>
      <c r="K19529">
        <v>610</v>
      </c>
      <c r="L19529">
        <v>906</v>
      </c>
      <c r="M19529">
        <v>10789</v>
      </c>
      <c r="N19529" t="s">
        <v>36603</v>
      </c>
    </row>
    <row r="19530" spans="1:14" x14ac:dyDescent="0.25">
      <c r="A19530">
        <v>18835</v>
      </c>
      <c r="H19530" t="s">
        <v>73401</v>
      </c>
      <c r="I19530">
        <v>1172</v>
      </c>
      <c r="J19530">
        <v>8088</v>
      </c>
      <c r="K19530">
        <v>4888</v>
      </c>
      <c r="L19530">
        <v>472</v>
      </c>
      <c r="M19530">
        <v>10790</v>
      </c>
      <c r="N19530" t="s">
        <v>36603</v>
      </c>
    </row>
    <row r="19531" spans="1:14" x14ac:dyDescent="0.25">
      <c r="A19531">
        <v>18836</v>
      </c>
      <c r="H19531" t="s">
        <v>73402</v>
      </c>
      <c r="I19531">
        <v>1172</v>
      </c>
      <c r="J19531">
        <v>8088</v>
      </c>
      <c r="K19531">
        <v>4889</v>
      </c>
      <c r="L19531">
        <v>376</v>
      </c>
      <c r="M19531">
        <v>10791</v>
      </c>
      <c r="N19531" t="s">
        <v>36603</v>
      </c>
    </row>
    <row r="19532" spans="1:14" x14ac:dyDescent="0.25">
      <c r="A19532">
        <v>20663</v>
      </c>
      <c r="H19532" t="s">
        <v>73403</v>
      </c>
      <c r="I19532">
        <v>1867</v>
      </c>
      <c r="J19532">
        <v>7802</v>
      </c>
      <c r="K19532">
        <v>4764</v>
      </c>
      <c r="L19532">
        <v>90</v>
      </c>
      <c r="M19532">
        <v>10792</v>
      </c>
      <c r="N19532" t="s">
        <v>36603</v>
      </c>
    </row>
    <row r="19533" spans="1:14" x14ac:dyDescent="0.25">
      <c r="A19533">
        <v>18840</v>
      </c>
      <c r="H19533" t="s">
        <v>73404</v>
      </c>
      <c r="I19533">
        <v>658</v>
      </c>
      <c r="J19533">
        <v>8089</v>
      </c>
      <c r="K19533">
        <v>3119</v>
      </c>
      <c r="L19533">
        <v>268</v>
      </c>
      <c r="M19533">
        <v>10793</v>
      </c>
      <c r="N19533" t="s">
        <v>36603</v>
      </c>
    </row>
    <row r="19534" spans="1:14" x14ac:dyDescent="0.25">
      <c r="A19534">
        <v>19253</v>
      </c>
      <c r="H19534" t="s">
        <v>73405</v>
      </c>
      <c r="I19534">
        <v>1757</v>
      </c>
      <c r="J19534">
        <v>8090</v>
      </c>
      <c r="K19534">
        <v>4335</v>
      </c>
      <c r="L19534">
        <v>502</v>
      </c>
      <c r="M19534">
        <v>10794</v>
      </c>
      <c r="N19534" t="s">
        <v>36603</v>
      </c>
    </row>
    <row r="19535" spans="1:14" x14ac:dyDescent="0.25">
      <c r="A19535">
        <v>18849</v>
      </c>
      <c r="H19535" t="s">
        <v>73406</v>
      </c>
      <c r="I19535">
        <v>1738</v>
      </c>
      <c r="J19535">
        <v>8091</v>
      </c>
      <c r="K19535">
        <v>4890</v>
      </c>
      <c r="L19535">
        <v>76</v>
      </c>
      <c r="M19535">
        <v>10796</v>
      </c>
      <c r="N19535" t="s">
        <v>36603</v>
      </c>
    </row>
    <row r="19536" spans="1:14" x14ac:dyDescent="0.25">
      <c r="A19536">
        <v>18851</v>
      </c>
      <c r="H19536" t="s">
        <v>73407</v>
      </c>
      <c r="I19536">
        <v>1738</v>
      </c>
      <c r="J19536">
        <v>8092</v>
      </c>
      <c r="K19536">
        <v>4891</v>
      </c>
      <c r="L19536">
        <v>62</v>
      </c>
      <c r="M19536">
        <v>10797</v>
      </c>
      <c r="N19536" t="s">
        <v>36603</v>
      </c>
    </row>
    <row r="19537" spans="1:14" x14ac:dyDescent="0.25">
      <c r="A19537">
        <v>19021</v>
      </c>
      <c r="H19537" t="s">
        <v>73408</v>
      </c>
      <c r="I19537">
        <v>444</v>
      </c>
      <c r="J19537">
        <v>8093</v>
      </c>
      <c r="K19537">
        <v>4892</v>
      </c>
      <c r="L19537">
        <v>527</v>
      </c>
      <c r="M19537">
        <v>10798</v>
      </c>
      <c r="N19537" t="s">
        <v>36603</v>
      </c>
    </row>
    <row r="19538" spans="1:14" x14ac:dyDescent="0.25">
      <c r="A19538">
        <v>18854</v>
      </c>
      <c r="H19538" t="s">
        <v>73409</v>
      </c>
      <c r="I19538">
        <v>1738</v>
      </c>
      <c r="J19538">
        <v>8091</v>
      </c>
      <c r="K19538">
        <v>4891</v>
      </c>
      <c r="L19538">
        <v>114</v>
      </c>
      <c r="M19538">
        <v>10799</v>
      </c>
      <c r="N19538" t="s">
        <v>36603</v>
      </c>
    </row>
    <row r="19539" spans="1:14" x14ac:dyDescent="0.25">
      <c r="A19539">
        <v>18876</v>
      </c>
      <c r="H19539" t="s">
        <v>73410</v>
      </c>
      <c r="I19539">
        <v>1749</v>
      </c>
      <c r="J19539">
        <v>8096</v>
      </c>
      <c r="K19539">
        <v>4575</v>
      </c>
      <c r="L19539">
        <v>231</v>
      </c>
      <c r="M19539">
        <v>10804</v>
      </c>
      <c r="N19539" t="s">
        <v>36603</v>
      </c>
    </row>
    <row r="19540" spans="1:14" x14ac:dyDescent="0.25">
      <c r="A19540">
        <v>20262</v>
      </c>
      <c r="H19540" t="s">
        <v>73411</v>
      </c>
      <c r="I19540">
        <v>1781</v>
      </c>
      <c r="J19540">
        <v>8097</v>
      </c>
      <c r="K19540">
        <v>4331</v>
      </c>
      <c r="L19540">
        <v>62</v>
      </c>
      <c r="M19540">
        <v>10805</v>
      </c>
      <c r="N19540" t="s">
        <v>36603</v>
      </c>
    </row>
    <row r="19541" spans="1:14" x14ac:dyDescent="0.25">
      <c r="A19541">
        <v>18905</v>
      </c>
      <c r="H19541" t="s">
        <v>73412</v>
      </c>
      <c r="I19541">
        <v>1825</v>
      </c>
      <c r="J19541">
        <v>7314</v>
      </c>
      <c r="K19541">
        <v>4138</v>
      </c>
      <c r="L19541">
        <v>1138</v>
      </c>
      <c r="M19541">
        <v>10806</v>
      </c>
      <c r="N19541" t="s">
        <v>36603</v>
      </c>
    </row>
    <row r="19542" spans="1:14" x14ac:dyDescent="0.25">
      <c r="A19542">
        <v>20541</v>
      </c>
      <c r="H19542" t="s">
        <v>73413</v>
      </c>
      <c r="I19542">
        <v>1611</v>
      </c>
      <c r="J19542">
        <v>8038</v>
      </c>
      <c r="K19542">
        <v>3751</v>
      </c>
      <c r="L19542">
        <v>375</v>
      </c>
      <c r="M19542">
        <v>10807</v>
      </c>
      <c r="N19542" t="s">
        <v>36603</v>
      </c>
    </row>
    <row r="19543" spans="1:14" x14ac:dyDescent="0.25">
      <c r="A19543">
        <v>18916</v>
      </c>
      <c r="H19543" t="s">
        <v>73414</v>
      </c>
      <c r="I19543">
        <v>1329</v>
      </c>
      <c r="J19543">
        <v>65</v>
      </c>
      <c r="K19543">
        <v>3661</v>
      </c>
      <c r="L19543">
        <v>78</v>
      </c>
      <c r="M19543">
        <v>38</v>
      </c>
      <c r="N19543" t="s">
        <v>36603</v>
      </c>
    </row>
    <row r="19544" spans="1:14" x14ac:dyDescent="0.25">
      <c r="A19544">
        <v>18923</v>
      </c>
      <c r="H19544" t="s">
        <v>73415</v>
      </c>
      <c r="I19544">
        <v>198</v>
      </c>
      <c r="J19544">
        <v>7882</v>
      </c>
      <c r="K19544">
        <v>4862</v>
      </c>
      <c r="L19544">
        <v>1146</v>
      </c>
      <c r="M19544">
        <v>10809</v>
      </c>
      <c r="N19544" t="s">
        <v>36603</v>
      </c>
    </row>
    <row r="19545" spans="1:14" x14ac:dyDescent="0.25">
      <c r="A19545">
        <v>19529</v>
      </c>
      <c r="H19545" t="s">
        <v>73416</v>
      </c>
      <c r="I19545">
        <v>1851</v>
      </c>
      <c r="J19545">
        <v>2280</v>
      </c>
      <c r="K19545">
        <v>1571</v>
      </c>
      <c r="L19545">
        <v>424</v>
      </c>
      <c r="M19545">
        <v>10810</v>
      </c>
      <c r="N19545" t="s">
        <v>36603</v>
      </c>
    </row>
    <row r="19546" spans="1:14" x14ac:dyDescent="0.25">
      <c r="A19546">
        <v>18931</v>
      </c>
      <c r="H19546" t="s">
        <v>73417</v>
      </c>
      <c r="I19546">
        <v>1849</v>
      </c>
      <c r="J19546">
        <v>8099</v>
      </c>
      <c r="K19546">
        <v>4619</v>
      </c>
      <c r="L19546">
        <v>122</v>
      </c>
      <c r="M19546">
        <v>10811</v>
      </c>
      <c r="N19546" t="s">
        <v>36603</v>
      </c>
    </row>
    <row r="19547" spans="1:14" x14ac:dyDescent="0.25">
      <c r="A19547">
        <v>18933</v>
      </c>
      <c r="H19547" t="s">
        <v>73418</v>
      </c>
      <c r="I19547">
        <v>1849</v>
      </c>
      <c r="J19547">
        <v>7458</v>
      </c>
      <c r="K19547">
        <v>4619</v>
      </c>
      <c r="L19547">
        <v>574</v>
      </c>
      <c r="M19547">
        <v>3241</v>
      </c>
      <c r="N19547" t="s">
        <v>36603</v>
      </c>
    </row>
    <row r="19548" spans="1:14" x14ac:dyDescent="0.25">
      <c r="A19548">
        <v>18935</v>
      </c>
      <c r="H19548" t="s">
        <v>73419</v>
      </c>
      <c r="I19548">
        <v>1849</v>
      </c>
      <c r="J19548">
        <v>7715</v>
      </c>
      <c r="K19548">
        <v>4619</v>
      </c>
      <c r="L19548">
        <v>1147</v>
      </c>
      <c r="M19548">
        <v>10813</v>
      </c>
      <c r="N19548" t="s">
        <v>36603</v>
      </c>
    </row>
    <row r="19549" spans="1:14" x14ac:dyDescent="0.25">
      <c r="A19549">
        <v>18941</v>
      </c>
      <c r="H19549" t="s">
        <v>73420</v>
      </c>
      <c r="I19549">
        <v>1736</v>
      </c>
      <c r="J19549">
        <v>6995</v>
      </c>
      <c r="K19549">
        <v>4158</v>
      </c>
      <c r="L19549">
        <v>424</v>
      </c>
      <c r="M19549">
        <v>10814</v>
      </c>
      <c r="N19549" t="s">
        <v>36603</v>
      </c>
    </row>
    <row r="19550" spans="1:14" x14ac:dyDescent="0.25">
      <c r="A19550">
        <v>20054</v>
      </c>
      <c r="H19550" t="s">
        <v>73421</v>
      </c>
      <c r="I19550">
        <v>1508</v>
      </c>
      <c r="J19550">
        <v>8100</v>
      </c>
      <c r="K19550">
        <v>3909</v>
      </c>
      <c r="L19550">
        <v>1148</v>
      </c>
      <c r="M19550">
        <v>10815</v>
      </c>
      <c r="N19550" t="s">
        <v>36603</v>
      </c>
    </row>
    <row r="19551" spans="1:14" x14ac:dyDescent="0.25">
      <c r="A19551">
        <v>18945</v>
      </c>
      <c r="H19551" t="s">
        <v>73422</v>
      </c>
      <c r="I19551">
        <v>1736</v>
      </c>
      <c r="J19551">
        <v>6995</v>
      </c>
      <c r="K19551">
        <v>4895</v>
      </c>
      <c r="L19551">
        <v>292</v>
      </c>
      <c r="M19551">
        <v>10817</v>
      </c>
      <c r="N19551" t="s">
        <v>36603</v>
      </c>
    </row>
    <row r="19552" spans="1:14" x14ac:dyDescent="0.25">
      <c r="A19552">
        <v>20506</v>
      </c>
      <c r="H19552" t="s">
        <v>73423</v>
      </c>
      <c r="I19552">
        <v>1785</v>
      </c>
      <c r="J19552">
        <v>8102</v>
      </c>
      <c r="K19552">
        <v>4896</v>
      </c>
      <c r="L19552">
        <v>114</v>
      </c>
      <c r="M19552">
        <v>10818</v>
      </c>
      <c r="N19552" t="s">
        <v>36603</v>
      </c>
    </row>
    <row r="19553" spans="1:14" x14ac:dyDescent="0.25">
      <c r="A19553">
        <v>19749</v>
      </c>
      <c r="H19553" t="s">
        <v>73424</v>
      </c>
      <c r="I19553">
        <v>1883</v>
      </c>
      <c r="J19553">
        <v>8103</v>
      </c>
      <c r="K19553">
        <v>4897</v>
      </c>
      <c r="L19553">
        <v>83</v>
      </c>
      <c r="M19553">
        <v>10819</v>
      </c>
      <c r="N19553" t="s">
        <v>36603</v>
      </c>
    </row>
    <row r="19554" spans="1:14" x14ac:dyDescent="0.25">
      <c r="A19554">
        <v>20417</v>
      </c>
      <c r="H19554" t="s">
        <v>73425</v>
      </c>
      <c r="I19554">
        <v>1782</v>
      </c>
      <c r="J19554">
        <v>8104</v>
      </c>
      <c r="K19554">
        <v>4333</v>
      </c>
      <c r="L19554">
        <v>1149</v>
      </c>
      <c r="M19554">
        <v>10820</v>
      </c>
      <c r="N19554" t="s">
        <v>36603</v>
      </c>
    </row>
    <row r="19555" spans="1:14" x14ac:dyDescent="0.25">
      <c r="A19555">
        <v>18961</v>
      </c>
      <c r="H19555" t="s">
        <v>73426</v>
      </c>
      <c r="I19555">
        <v>1816</v>
      </c>
      <c r="J19555">
        <v>8105</v>
      </c>
      <c r="K19555">
        <v>1559</v>
      </c>
      <c r="L19555">
        <v>416</v>
      </c>
      <c r="M19555">
        <v>10821</v>
      </c>
      <c r="N19555" t="s">
        <v>36603</v>
      </c>
    </row>
    <row r="19556" spans="1:14" x14ac:dyDescent="0.25">
      <c r="A19556">
        <v>18964</v>
      </c>
      <c r="H19556" t="s">
        <v>73427</v>
      </c>
      <c r="I19556">
        <v>1816</v>
      </c>
      <c r="J19556">
        <v>8106</v>
      </c>
      <c r="K19556">
        <v>3850</v>
      </c>
      <c r="L19556">
        <v>362</v>
      </c>
      <c r="M19556">
        <v>10822</v>
      </c>
      <c r="N19556" t="s">
        <v>36603</v>
      </c>
    </row>
    <row r="19557" spans="1:14" x14ac:dyDescent="0.25">
      <c r="A19557">
        <v>20497</v>
      </c>
      <c r="H19557" t="s">
        <v>73428</v>
      </c>
      <c r="I19557">
        <v>1860</v>
      </c>
      <c r="J19557">
        <v>8107</v>
      </c>
      <c r="K19557">
        <v>4723</v>
      </c>
      <c r="L19557">
        <v>808</v>
      </c>
      <c r="M19557">
        <v>10823</v>
      </c>
      <c r="N19557" t="s">
        <v>36603</v>
      </c>
    </row>
    <row r="19558" spans="1:14" x14ac:dyDescent="0.25">
      <c r="A19558">
        <v>19111</v>
      </c>
      <c r="H19558" t="s">
        <v>73429</v>
      </c>
      <c r="I19558">
        <v>1469</v>
      </c>
      <c r="J19558">
        <v>8109</v>
      </c>
      <c r="K19558">
        <v>3719</v>
      </c>
      <c r="L19558">
        <v>520</v>
      </c>
      <c r="M19558">
        <v>10825</v>
      </c>
      <c r="N19558" t="s">
        <v>36603</v>
      </c>
    </row>
    <row r="19559" spans="1:14" x14ac:dyDescent="0.25">
      <c r="A19559">
        <v>18995</v>
      </c>
      <c r="H19559" t="s">
        <v>73430</v>
      </c>
      <c r="I19559">
        <v>1871</v>
      </c>
      <c r="J19559">
        <v>8110</v>
      </c>
      <c r="K19559">
        <v>4798</v>
      </c>
      <c r="L19559">
        <v>62</v>
      </c>
      <c r="M19559">
        <v>10827</v>
      </c>
      <c r="N19559" t="s">
        <v>36603</v>
      </c>
    </row>
    <row r="19560" spans="1:14" x14ac:dyDescent="0.25">
      <c r="A19560">
        <v>18997</v>
      </c>
      <c r="H19560" t="s">
        <v>73431</v>
      </c>
      <c r="I19560">
        <v>1871</v>
      </c>
      <c r="J19560">
        <v>8111</v>
      </c>
      <c r="K19560">
        <v>554</v>
      </c>
      <c r="L19560">
        <v>76</v>
      </c>
      <c r="M19560">
        <v>10828</v>
      </c>
      <c r="N19560" t="s">
        <v>36603</v>
      </c>
    </row>
    <row r="19561" spans="1:14" x14ac:dyDescent="0.25">
      <c r="A19561">
        <v>19003</v>
      </c>
      <c r="H19561" t="s">
        <v>73432</v>
      </c>
      <c r="I19561">
        <v>1874</v>
      </c>
      <c r="J19561">
        <v>7917</v>
      </c>
      <c r="K19561">
        <v>4802</v>
      </c>
      <c r="L19561">
        <v>90</v>
      </c>
      <c r="M19561">
        <v>3241</v>
      </c>
      <c r="N19561" t="s">
        <v>36603</v>
      </c>
    </row>
    <row r="19562" spans="1:14" x14ac:dyDescent="0.25">
      <c r="A19562">
        <v>19420</v>
      </c>
      <c r="H19562" t="s">
        <v>73433</v>
      </c>
      <c r="I19562">
        <v>1754</v>
      </c>
      <c r="J19562">
        <v>8113</v>
      </c>
      <c r="K19562">
        <v>4239</v>
      </c>
      <c r="L19562">
        <v>57</v>
      </c>
      <c r="M19562">
        <v>10831</v>
      </c>
      <c r="N19562" t="s">
        <v>36603</v>
      </c>
    </row>
    <row r="19563" spans="1:14" x14ac:dyDescent="0.25">
      <c r="A19563">
        <v>19039</v>
      </c>
      <c r="H19563" t="s">
        <v>73434</v>
      </c>
      <c r="I19563">
        <v>1873</v>
      </c>
      <c r="J19563">
        <v>7911</v>
      </c>
      <c r="K19563">
        <v>2859</v>
      </c>
      <c r="L19563">
        <v>881</v>
      </c>
      <c r="M19563">
        <v>10832</v>
      </c>
      <c r="N19563" t="s">
        <v>36603</v>
      </c>
    </row>
    <row r="19564" spans="1:14" x14ac:dyDescent="0.25">
      <c r="A19564">
        <v>20174</v>
      </c>
      <c r="H19564" t="s">
        <v>73435</v>
      </c>
      <c r="I19564">
        <v>1855</v>
      </c>
      <c r="J19564">
        <v>6123</v>
      </c>
      <c r="K19564">
        <v>4523</v>
      </c>
      <c r="L19564">
        <v>310</v>
      </c>
      <c r="M19564">
        <v>10833</v>
      </c>
      <c r="N19564" t="s">
        <v>36603</v>
      </c>
    </row>
    <row r="19565" spans="1:14" x14ac:dyDescent="0.25">
      <c r="A19565">
        <v>19880</v>
      </c>
      <c r="H19565" t="s">
        <v>73436</v>
      </c>
      <c r="I19565">
        <v>1884</v>
      </c>
      <c r="J19565">
        <v>8116</v>
      </c>
      <c r="K19565">
        <v>4899</v>
      </c>
      <c r="L19565">
        <v>83</v>
      </c>
      <c r="M19565">
        <v>10837</v>
      </c>
      <c r="N19565" t="s">
        <v>36603</v>
      </c>
    </row>
    <row r="19566" spans="1:14" x14ac:dyDescent="0.25">
      <c r="A19566">
        <v>19072</v>
      </c>
      <c r="H19566" t="s">
        <v>73437</v>
      </c>
      <c r="I19566">
        <v>1601</v>
      </c>
      <c r="J19566">
        <v>5882</v>
      </c>
      <c r="K19566">
        <v>3941</v>
      </c>
      <c r="L19566">
        <v>359</v>
      </c>
      <c r="M19566">
        <v>10838</v>
      </c>
      <c r="N19566" t="s">
        <v>36603</v>
      </c>
    </row>
    <row r="19567" spans="1:14" x14ac:dyDescent="0.25">
      <c r="A19567">
        <v>19080</v>
      </c>
      <c r="H19567" t="s">
        <v>73438</v>
      </c>
      <c r="I19567">
        <v>1885</v>
      </c>
      <c r="J19567">
        <v>4800</v>
      </c>
      <c r="K19567">
        <v>4762</v>
      </c>
      <c r="L19567">
        <v>364</v>
      </c>
      <c r="M19567">
        <v>10839</v>
      </c>
      <c r="N19567" t="s">
        <v>36603</v>
      </c>
    </row>
    <row r="19568" spans="1:14" x14ac:dyDescent="0.25">
      <c r="A19568">
        <v>19081</v>
      </c>
      <c r="H19568" t="s">
        <v>73439</v>
      </c>
      <c r="I19568">
        <v>1885</v>
      </c>
      <c r="J19568">
        <v>8117</v>
      </c>
      <c r="K19568">
        <v>4762</v>
      </c>
      <c r="L19568">
        <v>107</v>
      </c>
      <c r="M19568">
        <v>10840</v>
      </c>
      <c r="N19568" t="s">
        <v>36603</v>
      </c>
    </row>
    <row r="19569" spans="1:14" x14ac:dyDescent="0.25">
      <c r="A19569">
        <v>19082</v>
      </c>
      <c r="H19569" t="s">
        <v>73440</v>
      </c>
      <c r="I19569">
        <v>1885</v>
      </c>
      <c r="J19569">
        <v>4438</v>
      </c>
      <c r="K19569">
        <v>4762</v>
      </c>
      <c r="L19569">
        <v>62</v>
      </c>
      <c r="M19569">
        <v>792</v>
      </c>
      <c r="N19569" t="s">
        <v>36603</v>
      </c>
    </row>
    <row r="19570" spans="1:14" x14ac:dyDescent="0.25">
      <c r="A19570">
        <v>19085</v>
      </c>
      <c r="H19570" t="s">
        <v>73441</v>
      </c>
      <c r="I19570">
        <v>1885</v>
      </c>
      <c r="J19570">
        <v>8118</v>
      </c>
      <c r="K19570">
        <v>4762</v>
      </c>
      <c r="L19570">
        <v>268</v>
      </c>
      <c r="M19570">
        <v>10841</v>
      </c>
      <c r="N19570" t="s">
        <v>36603</v>
      </c>
    </row>
    <row r="19571" spans="1:14" x14ac:dyDescent="0.25">
      <c r="A19571">
        <v>19086</v>
      </c>
      <c r="H19571" t="s">
        <v>73442</v>
      </c>
      <c r="I19571">
        <v>1885</v>
      </c>
      <c r="J19571">
        <v>8119</v>
      </c>
      <c r="K19571">
        <v>727</v>
      </c>
      <c r="L19571">
        <v>803</v>
      </c>
      <c r="M19571">
        <v>10842</v>
      </c>
      <c r="N19571" t="s">
        <v>36603</v>
      </c>
    </row>
    <row r="19572" spans="1:14" x14ac:dyDescent="0.25">
      <c r="A19572">
        <v>19087</v>
      </c>
      <c r="H19572" t="s">
        <v>73443</v>
      </c>
      <c r="I19572">
        <v>1885</v>
      </c>
      <c r="J19572">
        <v>8120</v>
      </c>
      <c r="K19572">
        <v>4067</v>
      </c>
      <c r="L19572">
        <v>59</v>
      </c>
      <c r="M19572">
        <v>10843</v>
      </c>
      <c r="N19572" t="s">
        <v>36603</v>
      </c>
    </row>
    <row r="19573" spans="1:14" x14ac:dyDescent="0.25">
      <c r="A19573">
        <v>20641</v>
      </c>
      <c r="H19573" t="s">
        <v>73444</v>
      </c>
      <c r="I19573">
        <v>1681</v>
      </c>
      <c r="J19573">
        <v>8121</v>
      </c>
      <c r="K19573">
        <v>852</v>
      </c>
      <c r="L19573">
        <v>297</v>
      </c>
      <c r="M19573">
        <v>10844</v>
      </c>
      <c r="N19573" t="s">
        <v>36603</v>
      </c>
    </row>
    <row r="19574" spans="1:14" x14ac:dyDescent="0.25">
      <c r="A19574">
        <v>19109</v>
      </c>
      <c r="H19574" t="s">
        <v>73445</v>
      </c>
      <c r="I19574">
        <v>1469</v>
      </c>
      <c r="J19574">
        <v>8109</v>
      </c>
      <c r="K19574">
        <v>3719</v>
      </c>
      <c r="L19574">
        <v>303</v>
      </c>
      <c r="M19574">
        <v>10845</v>
      </c>
      <c r="N19574" t="s">
        <v>36603</v>
      </c>
    </row>
    <row r="19575" spans="1:14" x14ac:dyDescent="0.25">
      <c r="A19575">
        <v>20474</v>
      </c>
      <c r="H19575" t="s">
        <v>73446</v>
      </c>
      <c r="I19575">
        <v>219</v>
      </c>
      <c r="J19575">
        <v>7192</v>
      </c>
      <c r="K19575">
        <v>4805</v>
      </c>
      <c r="L19575">
        <v>27</v>
      </c>
      <c r="M19575">
        <v>9510</v>
      </c>
      <c r="N19575" t="s">
        <v>36603</v>
      </c>
    </row>
    <row r="19576" spans="1:14" x14ac:dyDescent="0.25">
      <c r="A19576">
        <v>20049</v>
      </c>
      <c r="H19576" t="s">
        <v>73447</v>
      </c>
      <c r="I19576">
        <v>1421</v>
      </c>
      <c r="J19576">
        <v>8122</v>
      </c>
      <c r="K19576">
        <v>4900</v>
      </c>
      <c r="L19576">
        <v>114</v>
      </c>
      <c r="M19576">
        <v>10846</v>
      </c>
      <c r="N19576" t="s">
        <v>36603</v>
      </c>
    </row>
    <row r="19577" spans="1:14" x14ac:dyDescent="0.25">
      <c r="A19577">
        <v>19204</v>
      </c>
      <c r="H19577" t="s">
        <v>73448</v>
      </c>
      <c r="I19577">
        <v>1843</v>
      </c>
      <c r="J19577">
        <v>7309</v>
      </c>
      <c r="K19577">
        <v>4067</v>
      </c>
      <c r="L19577">
        <v>395</v>
      </c>
      <c r="M19577">
        <v>10847</v>
      </c>
      <c r="N19577" t="s">
        <v>36603</v>
      </c>
    </row>
    <row r="19578" spans="1:14" x14ac:dyDescent="0.25">
      <c r="A19578">
        <v>20314</v>
      </c>
      <c r="H19578" t="s">
        <v>73449</v>
      </c>
      <c r="I19578">
        <v>1829</v>
      </c>
      <c r="J19578">
        <v>7134</v>
      </c>
      <c r="K19578">
        <v>4495</v>
      </c>
      <c r="L19578">
        <v>63</v>
      </c>
      <c r="M19578">
        <v>10850</v>
      </c>
      <c r="N19578" t="s">
        <v>36603</v>
      </c>
    </row>
    <row r="19579" spans="1:14" x14ac:dyDescent="0.25">
      <c r="A19579">
        <v>19362</v>
      </c>
      <c r="H19579" t="s">
        <v>73450</v>
      </c>
      <c r="I19579">
        <v>1838</v>
      </c>
      <c r="J19579">
        <v>8126</v>
      </c>
      <c r="K19579">
        <v>4902</v>
      </c>
      <c r="L19579">
        <v>16</v>
      </c>
      <c r="M19579">
        <v>10852</v>
      </c>
      <c r="N19579" t="s">
        <v>36603</v>
      </c>
    </row>
    <row r="19580" spans="1:14" x14ac:dyDescent="0.25">
      <c r="A19580">
        <v>19214</v>
      </c>
      <c r="H19580" t="s">
        <v>73451</v>
      </c>
      <c r="I19580">
        <v>1850</v>
      </c>
      <c r="J19580">
        <v>8034</v>
      </c>
      <c r="K19580">
        <v>4903</v>
      </c>
      <c r="L19580">
        <v>141</v>
      </c>
      <c r="M19580">
        <v>10854</v>
      </c>
      <c r="N19580" t="s">
        <v>36603</v>
      </c>
    </row>
    <row r="19581" spans="1:14" x14ac:dyDescent="0.25">
      <c r="A19581">
        <v>19220</v>
      </c>
      <c r="H19581" t="s">
        <v>73452</v>
      </c>
      <c r="I19581">
        <v>1591</v>
      </c>
      <c r="J19581">
        <v>8127</v>
      </c>
      <c r="K19581">
        <v>4904</v>
      </c>
      <c r="L19581">
        <v>1056</v>
      </c>
      <c r="M19581">
        <v>10855</v>
      </c>
      <c r="N19581" t="s">
        <v>36603</v>
      </c>
    </row>
    <row r="19582" spans="1:14" x14ac:dyDescent="0.25">
      <c r="A19582">
        <v>19225</v>
      </c>
      <c r="H19582" t="s">
        <v>73453</v>
      </c>
      <c r="I19582">
        <v>1591</v>
      </c>
      <c r="J19582">
        <v>8129</v>
      </c>
      <c r="K19582">
        <v>3467</v>
      </c>
      <c r="L19582">
        <v>425</v>
      </c>
      <c r="M19582">
        <v>10856</v>
      </c>
      <c r="N19582" t="s">
        <v>36603</v>
      </c>
    </row>
    <row r="19583" spans="1:14" x14ac:dyDescent="0.25">
      <c r="A19583">
        <v>20296</v>
      </c>
      <c r="H19583" t="s">
        <v>73454</v>
      </c>
      <c r="I19583">
        <v>1882</v>
      </c>
      <c r="J19583">
        <v>8130</v>
      </c>
      <c r="K19583">
        <v>4905</v>
      </c>
      <c r="L19583">
        <v>185</v>
      </c>
      <c r="M19583">
        <v>10857</v>
      </c>
      <c r="N19583" t="s">
        <v>36603</v>
      </c>
    </row>
    <row r="19584" spans="1:14" x14ac:dyDescent="0.25">
      <c r="A19584">
        <v>19274</v>
      </c>
      <c r="H19584" t="s">
        <v>73455</v>
      </c>
      <c r="I19584">
        <v>1460</v>
      </c>
      <c r="J19584">
        <v>8132</v>
      </c>
      <c r="K19584">
        <v>3334</v>
      </c>
      <c r="L19584">
        <v>800</v>
      </c>
      <c r="M19584">
        <v>10859</v>
      </c>
      <c r="N19584" t="s">
        <v>36603</v>
      </c>
    </row>
    <row r="19585" spans="1:14" x14ac:dyDescent="0.25">
      <c r="A19585">
        <v>19317</v>
      </c>
      <c r="H19585" t="s">
        <v>73456</v>
      </c>
      <c r="I19585">
        <v>1751</v>
      </c>
      <c r="J19585">
        <v>8136</v>
      </c>
      <c r="K19585">
        <v>4906</v>
      </c>
      <c r="L19585">
        <v>302</v>
      </c>
      <c r="M19585">
        <v>10864</v>
      </c>
      <c r="N19585" t="s">
        <v>36603</v>
      </c>
    </row>
    <row r="19586" spans="1:14" x14ac:dyDescent="0.25">
      <c r="A19586">
        <v>20441</v>
      </c>
      <c r="H19586" t="s">
        <v>73457</v>
      </c>
      <c r="I19586">
        <v>1481</v>
      </c>
      <c r="J19586">
        <v>8138</v>
      </c>
      <c r="K19586">
        <v>2581</v>
      </c>
      <c r="L19586">
        <v>85</v>
      </c>
      <c r="M19586">
        <v>10866</v>
      </c>
      <c r="N19586" t="s">
        <v>36603</v>
      </c>
    </row>
    <row r="19587" spans="1:14" x14ac:dyDescent="0.25">
      <c r="A19587">
        <v>19657</v>
      </c>
      <c r="H19587" t="s">
        <v>73458</v>
      </c>
      <c r="I19587">
        <v>1881</v>
      </c>
      <c r="J19587">
        <v>8140</v>
      </c>
      <c r="K19587">
        <v>4907</v>
      </c>
      <c r="L19587">
        <v>101</v>
      </c>
      <c r="M19587">
        <v>10868</v>
      </c>
      <c r="N19587" t="s">
        <v>36603</v>
      </c>
    </row>
    <row r="19588" spans="1:14" x14ac:dyDescent="0.25">
      <c r="A19588">
        <v>19680</v>
      </c>
      <c r="H19588" t="s">
        <v>73459</v>
      </c>
      <c r="I19588">
        <v>1744</v>
      </c>
      <c r="J19588">
        <v>7248</v>
      </c>
      <c r="K19588">
        <v>4197</v>
      </c>
      <c r="L19588">
        <v>224</v>
      </c>
      <c r="M19588">
        <v>10869</v>
      </c>
      <c r="N19588" t="s">
        <v>36603</v>
      </c>
    </row>
    <row r="19589" spans="1:14" x14ac:dyDescent="0.25">
      <c r="A19589">
        <v>19358</v>
      </c>
      <c r="H19589" t="s">
        <v>73460</v>
      </c>
      <c r="I19589">
        <v>1838</v>
      </c>
      <c r="J19589">
        <v>8126</v>
      </c>
      <c r="K19589">
        <v>4550</v>
      </c>
      <c r="L19589">
        <v>249</v>
      </c>
      <c r="M19589">
        <v>10871</v>
      </c>
      <c r="N19589" t="s">
        <v>36603</v>
      </c>
    </row>
    <row r="19590" spans="1:14" x14ac:dyDescent="0.25">
      <c r="A19590">
        <v>19359</v>
      </c>
      <c r="H19590" t="s">
        <v>73461</v>
      </c>
      <c r="I19590">
        <v>1838</v>
      </c>
      <c r="J19590">
        <v>8142</v>
      </c>
      <c r="K19590">
        <v>4550</v>
      </c>
      <c r="L19590">
        <v>640</v>
      </c>
      <c r="M19590">
        <v>10872</v>
      </c>
      <c r="N19590" t="s">
        <v>36603</v>
      </c>
    </row>
    <row r="19591" spans="1:14" x14ac:dyDescent="0.25">
      <c r="A19591">
        <v>19361</v>
      </c>
      <c r="H19591" t="s">
        <v>73462</v>
      </c>
      <c r="I19591">
        <v>1838</v>
      </c>
      <c r="J19591">
        <v>8126</v>
      </c>
      <c r="K19591">
        <v>4550</v>
      </c>
      <c r="L19591">
        <v>100</v>
      </c>
      <c r="M19591">
        <v>8005</v>
      </c>
      <c r="N19591" t="s">
        <v>36603</v>
      </c>
    </row>
    <row r="19592" spans="1:14" x14ac:dyDescent="0.25">
      <c r="A19592">
        <v>20514</v>
      </c>
      <c r="H19592" t="s">
        <v>73463</v>
      </c>
      <c r="I19592">
        <v>1752</v>
      </c>
      <c r="J19592">
        <v>6510</v>
      </c>
      <c r="K19592">
        <v>4908</v>
      </c>
      <c r="L19592">
        <v>297</v>
      </c>
      <c r="M19592">
        <v>10873</v>
      </c>
      <c r="N19592" t="s">
        <v>36603</v>
      </c>
    </row>
    <row r="19593" spans="1:14" x14ac:dyDescent="0.25">
      <c r="A19593">
        <v>19364</v>
      </c>
      <c r="H19593" t="s">
        <v>73464</v>
      </c>
      <c r="I19593">
        <v>1838</v>
      </c>
      <c r="J19593">
        <v>8143</v>
      </c>
      <c r="K19593">
        <v>4550</v>
      </c>
      <c r="L19593">
        <v>115</v>
      </c>
      <c r="M19593">
        <v>8560</v>
      </c>
      <c r="N19593" t="s">
        <v>36603</v>
      </c>
    </row>
    <row r="19594" spans="1:14" x14ac:dyDescent="0.25">
      <c r="A19594">
        <v>20304</v>
      </c>
      <c r="H19594" t="s">
        <v>73465</v>
      </c>
      <c r="I19594">
        <v>1861</v>
      </c>
      <c r="J19594">
        <v>8144</v>
      </c>
      <c r="K19594">
        <v>4730</v>
      </c>
      <c r="L19594">
        <v>302</v>
      </c>
      <c r="M19594">
        <v>10874</v>
      </c>
      <c r="N19594" t="s">
        <v>36603</v>
      </c>
    </row>
    <row r="19595" spans="1:14" x14ac:dyDescent="0.25">
      <c r="A19595">
        <v>20309</v>
      </c>
      <c r="H19595" t="s">
        <v>73466</v>
      </c>
      <c r="I19595">
        <v>1861</v>
      </c>
      <c r="J19595">
        <v>8144</v>
      </c>
      <c r="K19595">
        <v>4730</v>
      </c>
      <c r="L19595">
        <v>82</v>
      </c>
      <c r="M19595">
        <v>10876</v>
      </c>
      <c r="N19595" t="s">
        <v>36603</v>
      </c>
    </row>
    <row r="19596" spans="1:14" x14ac:dyDescent="0.25">
      <c r="A19596">
        <v>19775</v>
      </c>
      <c r="H19596" t="s">
        <v>73467</v>
      </c>
      <c r="I19596">
        <v>1886</v>
      </c>
      <c r="J19596">
        <v>8146</v>
      </c>
      <c r="K19596">
        <v>4910</v>
      </c>
      <c r="L19596">
        <v>283</v>
      </c>
      <c r="M19596">
        <v>10877</v>
      </c>
      <c r="N19596" t="s">
        <v>36603</v>
      </c>
    </row>
    <row r="19597" spans="1:14" x14ac:dyDescent="0.25">
      <c r="A19597">
        <v>19415</v>
      </c>
      <c r="H19597" t="s">
        <v>73468</v>
      </c>
      <c r="I19597">
        <v>616</v>
      </c>
      <c r="J19597">
        <v>8147</v>
      </c>
      <c r="K19597">
        <v>3693</v>
      </c>
      <c r="L19597">
        <v>76</v>
      </c>
      <c r="M19597">
        <v>10878</v>
      </c>
      <c r="N19597" t="s">
        <v>36603</v>
      </c>
    </row>
    <row r="19598" spans="1:14" x14ac:dyDescent="0.25">
      <c r="A19598">
        <v>19417</v>
      </c>
      <c r="H19598" t="s">
        <v>73469</v>
      </c>
      <c r="I19598">
        <v>1754</v>
      </c>
      <c r="J19598">
        <v>8148</v>
      </c>
      <c r="K19598">
        <v>4239</v>
      </c>
      <c r="L19598">
        <v>149</v>
      </c>
      <c r="M19598">
        <v>10879</v>
      </c>
      <c r="N19598" t="s">
        <v>36603</v>
      </c>
    </row>
    <row r="19599" spans="1:14" x14ac:dyDescent="0.25">
      <c r="A19599">
        <v>19452</v>
      </c>
      <c r="H19599" t="s">
        <v>73470</v>
      </c>
      <c r="I19599">
        <v>1772</v>
      </c>
      <c r="J19599">
        <v>8150</v>
      </c>
      <c r="K19599">
        <v>4572</v>
      </c>
      <c r="L19599">
        <v>823</v>
      </c>
      <c r="M19599">
        <v>10881</v>
      </c>
      <c r="N19599" t="s">
        <v>36603</v>
      </c>
    </row>
    <row r="19600" spans="1:14" x14ac:dyDescent="0.25">
      <c r="A19600">
        <v>19454</v>
      </c>
      <c r="H19600" t="s">
        <v>73471</v>
      </c>
      <c r="I19600">
        <v>1772</v>
      </c>
      <c r="J19600">
        <v>8151</v>
      </c>
      <c r="K19600">
        <v>4572</v>
      </c>
      <c r="L19600">
        <v>507</v>
      </c>
      <c r="M19600">
        <v>10882</v>
      </c>
      <c r="N19600" t="s">
        <v>36603</v>
      </c>
    </row>
    <row r="19601" spans="1:14" x14ac:dyDescent="0.25">
      <c r="A19601">
        <v>19461</v>
      </c>
      <c r="H19601" t="s">
        <v>73472</v>
      </c>
      <c r="I19601">
        <v>1327</v>
      </c>
      <c r="J19601">
        <v>8152</v>
      </c>
      <c r="K19601">
        <v>2796</v>
      </c>
      <c r="L19601">
        <v>556</v>
      </c>
      <c r="M19601">
        <v>10883</v>
      </c>
      <c r="N19601" t="s">
        <v>36603</v>
      </c>
    </row>
    <row r="19602" spans="1:14" x14ac:dyDescent="0.25">
      <c r="A19602">
        <v>20538</v>
      </c>
      <c r="H19602" t="s">
        <v>73473</v>
      </c>
      <c r="I19602">
        <v>1611</v>
      </c>
      <c r="J19602">
        <v>6081</v>
      </c>
      <c r="K19602">
        <v>4911</v>
      </c>
      <c r="L19602">
        <v>375</v>
      </c>
      <c r="M19602">
        <v>10884</v>
      </c>
      <c r="N19602" t="s">
        <v>36603</v>
      </c>
    </row>
    <row r="19603" spans="1:14" x14ac:dyDescent="0.25">
      <c r="A19603">
        <v>19777</v>
      </c>
      <c r="H19603" t="s">
        <v>73474</v>
      </c>
      <c r="I19603">
        <v>1886</v>
      </c>
      <c r="J19603">
        <v>8153</v>
      </c>
      <c r="K19603">
        <v>4912</v>
      </c>
      <c r="L19603">
        <v>544</v>
      </c>
      <c r="M19603">
        <v>10885</v>
      </c>
      <c r="N19603" t="s">
        <v>36603</v>
      </c>
    </row>
    <row r="19604" spans="1:14" x14ac:dyDescent="0.25">
      <c r="A19604">
        <v>19530</v>
      </c>
      <c r="H19604" t="s">
        <v>73475</v>
      </c>
      <c r="I19604">
        <v>1851</v>
      </c>
      <c r="J19604">
        <v>8154</v>
      </c>
      <c r="K19604">
        <v>2605</v>
      </c>
      <c r="L19604">
        <v>821</v>
      </c>
      <c r="M19604">
        <v>10886</v>
      </c>
      <c r="N19604" t="s">
        <v>36603</v>
      </c>
    </row>
    <row r="19605" spans="1:14" x14ac:dyDescent="0.25">
      <c r="A19605">
        <v>20251</v>
      </c>
      <c r="H19605" t="s">
        <v>73476</v>
      </c>
      <c r="I19605">
        <v>1853</v>
      </c>
      <c r="J19605">
        <v>6776</v>
      </c>
      <c r="K19605">
        <v>4838</v>
      </c>
      <c r="L19605">
        <v>113</v>
      </c>
      <c r="M19605">
        <v>10887</v>
      </c>
      <c r="N19605" t="s">
        <v>36603</v>
      </c>
    </row>
    <row r="19606" spans="1:14" x14ac:dyDescent="0.25">
      <c r="A19606">
        <v>19480</v>
      </c>
      <c r="H19606" t="s">
        <v>73477</v>
      </c>
      <c r="I19606">
        <v>1473</v>
      </c>
      <c r="J19606">
        <v>7022</v>
      </c>
      <c r="K19606">
        <v>3377</v>
      </c>
      <c r="L19606">
        <v>131</v>
      </c>
      <c r="M19606">
        <v>10888</v>
      </c>
      <c r="N19606" t="s">
        <v>36603</v>
      </c>
    </row>
    <row r="19607" spans="1:14" x14ac:dyDescent="0.25">
      <c r="A19607">
        <v>19624</v>
      </c>
      <c r="H19607" t="s">
        <v>73478</v>
      </c>
      <c r="I19607">
        <v>1877</v>
      </c>
      <c r="J19607">
        <v>8155</v>
      </c>
      <c r="K19607">
        <v>4855</v>
      </c>
      <c r="L19607">
        <v>307</v>
      </c>
      <c r="M19607">
        <v>10889</v>
      </c>
      <c r="N19607" t="s">
        <v>36603</v>
      </c>
    </row>
    <row r="19608" spans="1:14" x14ac:dyDescent="0.25">
      <c r="A19608">
        <v>19517</v>
      </c>
      <c r="H19608" t="s">
        <v>73479</v>
      </c>
      <c r="I19608">
        <v>1302</v>
      </c>
      <c r="J19608">
        <v>7388</v>
      </c>
      <c r="K19608">
        <v>4594</v>
      </c>
      <c r="L19608">
        <v>80</v>
      </c>
      <c r="M19608">
        <v>10892</v>
      </c>
      <c r="N19608" t="s">
        <v>36603</v>
      </c>
    </row>
    <row r="19609" spans="1:14" x14ac:dyDescent="0.25">
      <c r="A19609">
        <v>19750</v>
      </c>
      <c r="H19609" t="s">
        <v>73480</v>
      </c>
      <c r="I19609">
        <v>1883</v>
      </c>
      <c r="J19609">
        <v>8159</v>
      </c>
      <c r="K19609">
        <v>4897</v>
      </c>
      <c r="L19609">
        <v>158</v>
      </c>
      <c r="M19609">
        <v>10897</v>
      </c>
      <c r="N19609" t="s">
        <v>36603</v>
      </c>
    </row>
    <row r="19610" spans="1:14" x14ac:dyDescent="0.25">
      <c r="A19610">
        <v>19724</v>
      </c>
      <c r="H19610" t="s">
        <v>73481</v>
      </c>
      <c r="I19610">
        <v>1862</v>
      </c>
      <c r="J19610">
        <v>8161</v>
      </c>
      <c r="K19610">
        <v>3811</v>
      </c>
      <c r="L19610">
        <v>242</v>
      </c>
      <c r="M19610">
        <v>10901</v>
      </c>
      <c r="N19610" t="s">
        <v>36603</v>
      </c>
    </row>
    <row r="19611" spans="1:14" x14ac:dyDescent="0.25">
      <c r="A19611">
        <v>19612</v>
      </c>
      <c r="H19611" t="s">
        <v>73482</v>
      </c>
      <c r="I19611">
        <v>1811</v>
      </c>
      <c r="J19611">
        <v>8162</v>
      </c>
      <c r="K19611">
        <v>4869</v>
      </c>
      <c r="L19611">
        <v>141</v>
      </c>
      <c r="M19611">
        <v>10902</v>
      </c>
      <c r="N19611" t="s">
        <v>36603</v>
      </c>
    </row>
    <row r="19612" spans="1:14" x14ac:dyDescent="0.25">
      <c r="A19612">
        <v>19577</v>
      </c>
      <c r="H19612" t="s">
        <v>73483</v>
      </c>
      <c r="I19612">
        <v>1466</v>
      </c>
      <c r="J19612">
        <v>1079</v>
      </c>
      <c r="K19612">
        <v>4916</v>
      </c>
      <c r="L19612">
        <v>54</v>
      </c>
      <c r="M19612">
        <v>10903</v>
      </c>
      <c r="N19612" t="s">
        <v>36603</v>
      </c>
    </row>
    <row r="19613" spans="1:14" x14ac:dyDescent="0.25">
      <c r="A19613">
        <v>19582</v>
      </c>
      <c r="H19613" t="s">
        <v>73484</v>
      </c>
      <c r="I19613">
        <v>1466</v>
      </c>
      <c r="J19613">
        <v>8163</v>
      </c>
      <c r="K19613">
        <v>4406</v>
      </c>
      <c r="L19613">
        <v>307</v>
      </c>
      <c r="M19613">
        <v>10905</v>
      </c>
      <c r="N19613" t="s">
        <v>36603</v>
      </c>
    </row>
    <row r="19614" spans="1:14" x14ac:dyDescent="0.25">
      <c r="A19614">
        <v>20490</v>
      </c>
      <c r="H19614" t="s">
        <v>73485</v>
      </c>
      <c r="I19614">
        <v>1831</v>
      </c>
      <c r="J19614">
        <v>8164</v>
      </c>
      <c r="K19614">
        <v>4917</v>
      </c>
      <c r="L19614">
        <v>456</v>
      </c>
      <c r="M19614">
        <v>10906</v>
      </c>
      <c r="N19614" t="s">
        <v>36603</v>
      </c>
    </row>
    <row r="19615" spans="1:14" x14ac:dyDescent="0.25">
      <c r="A19615">
        <v>19855</v>
      </c>
      <c r="H19615" t="s">
        <v>73486</v>
      </c>
      <c r="I19615">
        <v>209</v>
      </c>
      <c r="J19615">
        <v>8165</v>
      </c>
      <c r="K19615">
        <v>3372</v>
      </c>
      <c r="L19615">
        <v>80</v>
      </c>
      <c r="M19615">
        <v>10907</v>
      </c>
      <c r="N19615" t="s">
        <v>36603</v>
      </c>
    </row>
    <row r="19616" spans="1:14" x14ac:dyDescent="0.25">
      <c r="A19616">
        <v>19597</v>
      </c>
      <c r="H19616" t="s">
        <v>73487</v>
      </c>
      <c r="I19616">
        <v>1416</v>
      </c>
      <c r="J19616">
        <v>8166</v>
      </c>
      <c r="K19616">
        <v>4033</v>
      </c>
      <c r="L19616">
        <v>141</v>
      </c>
      <c r="M19616">
        <v>10908</v>
      </c>
      <c r="N19616" t="s">
        <v>36603</v>
      </c>
    </row>
    <row r="19617" spans="1:14" x14ac:dyDescent="0.25">
      <c r="A19617">
        <v>20444</v>
      </c>
      <c r="H19617" t="s">
        <v>73488</v>
      </c>
      <c r="I19617">
        <v>1836</v>
      </c>
      <c r="J19617">
        <v>8167</v>
      </c>
      <c r="K19617">
        <v>4216</v>
      </c>
      <c r="L19617">
        <v>277</v>
      </c>
      <c r="M19617">
        <v>10909</v>
      </c>
      <c r="N19617" t="s">
        <v>36603</v>
      </c>
    </row>
    <row r="19618" spans="1:14" x14ac:dyDescent="0.25">
      <c r="A19618">
        <v>19609</v>
      </c>
      <c r="H19618" t="s">
        <v>73489</v>
      </c>
      <c r="I19618">
        <v>1811</v>
      </c>
      <c r="J19618">
        <v>7073</v>
      </c>
      <c r="K19618">
        <v>4828</v>
      </c>
      <c r="L19618">
        <v>80</v>
      </c>
      <c r="M19618">
        <v>10911</v>
      </c>
      <c r="N19618" t="s">
        <v>36603</v>
      </c>
    </row>
    <row r="19619" spans="1:14" x14ac:dyDescent="0.25">
      <c r="A19619">
        <v>19615</v>
      </c>
      <c r="H19619" t="s">
        <v>73490</v>
      </c>
      <c r="I19619">
        <v>1174</v>
      </c>
      <c r="J19619">
        <v>5490</v>
      </c>
      <c r="K19619">
        <v>4918</v>
      </c>
      <c r="L19619">
        <v>159</v>
      </c>
      <c r="M19619">
        <v>10912</v>
      </c>
      <c r="N19619" t="s">
        <v>36603</v>
      </c>
    </row>
    <row r="19620" spans="1:14" x14ac:dyDescent="0.25">
      <c r="A19620">
        <v>19636</v>
      </c>
      <c r="H19620" t="s">
        <v>73491</v>
      </c>
      <c r="I19620">
        <v>1866</v>
      </c>
      <c r="J19620">
        <v>6251</v>
      </c>
      <c r="K19620">
        <v>2556</v>
      </c>
      <c r="L19620">
        <v>586</v>
      </c>
      <c r="M19620">
        <v>10914</v>
      </c>
      <c r="N19620" t="s">
        <v>36603</v>
      </c>
    </row>
    <row r="19621" spans="1:14" x14ac:dyDescent="0.25">
      <c r="A19621">
        <v>19640</v>
      </c>
      <c r="H19621" t="s">
        <v>73492</v>
      </c>
      <c r="I19621">
        <v>1866</v>
      </c>
      <c r="J19621">
        <v>8170</v>
      </c>
      <c r="K19621">
        <v>2556</v>
      </c>
      <c r="L19621">
        <v>118</v>
      </c>
      <c r="M19621">
        <v>10916</v>
      </c>
      <c r="N19621" t="s">
        <v>36603</v>
      </c>
    </row>
    <row r="19622" spans="1:14" x14ac:dyDescent="0.25">
      <c r="A19622">
        <v>20142</v>
      </c>
      <c r="H19622" t="s">
        <v>73493</v>
      </c>
      <c r="I19622">
        <v>1880</v>
      </c>
      <c r="J19622">
        <v>8171</v>
      </c>
      <c r="K19622">
        <v>1588</v>
      </c>
      <c r="L19622">
        <v>1150</v>
      </c>
      <c r="M19622">
        <v>10917</v>
      </c>
      <c r="N19622" t="s">
        <v>36603</v>
      </c>
    </row>
    <row r="19623" spans="1:14" x14ac:dyDescent="0.25">
      <c r="A19623">
        <v>19674</v>
      </c>
      <c r="H19623" t="s">
        <v>73494</v>
      </c>
      <c r="I19623">
        <v>1744</v>
      </c>
      <c r="J19623">
        <v>7248</v>
      </c>
      <c r="K19623">
        <v>4197</v>
      </c>
      <c r="L19623">
        <v>588</v>
      </c>
      <c r="M19623">
        <v>10918</v>
      </c>
      <c r="N19623" t="s">
        <v>36603</v>
      </c>
    </row>
    <row r="19624" spans="1:14" x14ac:dyDescent="0.25">
      <c r="A19624">
        <v>20450</v>
      </c>
      <c r="H19624" t="s">
        <v>73495</v>
      </c>
      <c r="I19624">
        <v>1836</v>
      </c>
      <c r="J19624">
        <v>8172</v>
      </c>
      <c r="K19624">
        <v>4919</v>
      </c>
      <c r="L19624">
        <v>73</v>
      </c>
      <c r="M19624">
        <v>10919</v>
      </c>
      <c r="N19624" t="s">
        <v>36603</v>
      </c>
    </row>
    <row r="19625" spans="1:14" x14ac:dyDescent="0.25">
      <c r="A19625">
        <v>19700</v>
      </c>
      <c r="H19625" t="s">
        <v>73496</v>
      </c>
      <c r="I19625">
        <v>1518</v>
      </c>
      <c r="J19625">
        <v>7352</v>
      </c>
      <c r="K19625">
        <v>3501</v>
      </c>
      <c r="L19625">
        <v>581</v>
      </c>
      <c r="M19625">
        <v>10920</v>
      </c>
      <c r="N19625" t="s">
        <v>36603</v>
      </c>
    </row>
    <row r="19626" spans="1:14" x14ac:dyDescent="0.25">
      <c r="A19626">
        <v>19898</v>
      </c>
      <c r="H19626" t="s">
        <v>73497</v>
      </c>
      <c r="I19626">
        <v>1879</v>
      </c>
      <c r="J19626">
        <v>8173</v>
      </c>
      <c r="K19626">
        <v>27</v>
      </c>
      <c r="L19626">
        <v>105</v>
      </c>
      <c r="M19626">
        <v>10921</v>
      </c>
      <c r="N19626" t="s">
        <v>36603</v>
      </c>
    </row>
    <row r="19627" spans="1:14" x14ac:dyDescent="0.25">
      <c r="A19627">
        <v>19720</v>
      </c>
      <c r="H19627" t="s">
        <v>73498</v>
      </c>
      <c r="I19627">
        <v>1170</v>
      </c>
      <c r="J19627">
        <v>6642</v>
      </c>
      <c r="K19627">
        <v>4920</v>
      </c>
      <c r="L19627">
        <v>100</v>
      </c>
      <c r="M19627">
        <v>10922</v>
      </c>
      <c r="N19627" t="s">
        <v>36603</v>
      </c>
    </row>
    <row r="19628" spans="1:14" x14ac:dyDescent="0.25">
      <c r="A19628">
        <v>19780</v>
      </c>
      <c r="H19628" t="s">
        <v>73499</v>
      </c>
      <c r="I19628">
        <v>1886</v>
      </c>
      <c r="J19628">
        <v>8174</v>
      </c>
      <c r="K19628">
        <v>4910</v>
      </c>
      <c r="L19628">
        <v>1151</v>
      </c>
      <c r="M19628">
        <v>10923</v>
      </c>
      <c r="N19628" t="s">
        <v>36603</v>
      </c>
    </row>
    <row r="19629" spans="1:14" x14ac:dyDescent="0.25">
      <c r="A19629">
        <v>19790</v>
      </c>
      <c r="H19629" t="s">
        <v>73499</v>
      </c>
      <c r="I19629">
        <v>1887</v>
      </c>
      <c r="J19629">
        <v>8174</v>
      </c>
      <c r="K19629">
        <v>4912</v>
      </c>
      <c r="L19629">
        <v>1151</v>
      </c>
      <c r="M19629">
        <v>10923</v>
      </c>
      <c r="N19629" t="s">
        <v>36603</v>
      </c>
    </row>
    <row r="19630" spans="1:14" x14ac:dyDescent="0.25">
      <c r="A19630">
        <v>19746</v>
      </c>
      <c r="H19630" t="s">
        <v>73500</v>
      </c>
      <c r="I19630">
        <v>1883</v>
      </c>
      <c r="J19630">
        <v>8175</v>
      </c>
      <c r="K19630">
        <v>4897</v>
      </c>
      <c r="L19630">
        <v>249</v>
      </c>
      <c r="M19630">
        <v>10924</v>
      </c>
      <c r="N19630" t="s">
        <v>36603</v>
      </c>
    </row>
    <row r="19631" spans="1:14" x14ac:dyDescent="0.25">
      <c r="A19631">
        <v>19747</v>
      </c>
      <c r="H19631" t="s">
        <v>73501</v>
      </c>
      <c r="I19631">
        <v>1883</v>
      </c>
      <c r="J19631">
        <v>8128</v>
      </c>
      <c r="K19631">
        <v>1156</v>
      </c>
      <c r="L19631">
        <v>249</v>
      </c>
      <c r="M19631">
        <v>10925</v>
      </c>
      <c r="N19631" t="s">
        <v>36603</v>
      </c>
    </row>
    <row r="19632" spans="1:14" x14ac:dyDescent="0.25">
      <c r="A19632">
        <v>19766</v>
      </c>
      <c r="H19632" t="s">
        <v>73502</v>
      </c>
      <c r="I19632">
        <v>642</v>
      </c>
      <c r="J19632">
        <v>8177</v>
      </c>
      <c r="K19632">
        <v>1317</v>
      </c>
      <c r="L19632">
        <v>875</v>
      </c>
      <c r="M19632">
        <v>10927</v>
      </c>
      <c r="N19632" t="s">
        <v>36603</v>
      </c>
    </row>
    <row r="19633" spans="1:14" x14ac:dyDescent="0.25">
      <c r="A19633">
        <v>19774</v>
      </c>
      <c r="H19633" t="s">
        <v>73503</v>
      </c>
      <c r="I19633">
        <v>1886</v>
      </c>
      <c r="J19633">
        <v>8146</v>
      </c>
      <c r="K19633">
        <v>4922</v>
      </c>
      <c r="L19633">
        <v>647</v>
      </c>
      <c r="M19633">
        <v>10929</v>
      </c>
      <c r="N19633" t="s">
        <v>36603</v>
      </c>
    </row>
    <row r="19634" spans="1:14" x14ac:dyDescent="0.25">
      <c r="A19634">
        <v>19779</v>
      </c>
      <c r="H19634" t="s">
        <v>73504</v>
      </c>
      <c r="I19634">
        <v>1886</v>
      </c>
      <c r="J19634">
        <v>8146</v>
      </c>
      <c r="K19634">
        <v>4910</v>
      </c>
      <c r="L19634">
        <v>902</v>
      </c>
      <c r="M19634">
        <v>10930</v>
      </c>
      <c r="N19634" t="s">
        <v>36603</v>
      </c>
    </row>
    <row r="19635" spans="1:14" x14ac:dyDescent="0.25">
      <c r="A19635">
        <v>19782</v>
      </c>
      <c r="H19635" t="s">
        <v>73505</v>
      </c>
      <c r="I19635">
        <v>1886</v>
      </c>
      <c r="J19635">
        <v>8179</v>
      </c>
      <c r="K19635">
        <v>4912</v>
      </c>
      <c r="L19635">
        <v>1152</v>
      </c>
      <c r="M19635">
        <v>10931</v>
      </c>
      <c r="N19635" t="s">
        <v>36603</v>
      </c>
    </row>
    <row r="19636" spans="1:14" x14ac:dyDescent="0.25">
      <c r="A19636">
        <v>19830</v>
      </c>
      <c r="H19636" t="s">
        <v>73506</v>
      </c>
      <c r="I19636">
        <v>1888</v>
      </c>
      <c r="J19636">
        <v>8180</v>
      </c>
      <c r="K19636">
        <v>4923</v>
      </c>
      <c r="L19636">
        <v>249</v>
      </c>
      <c r="M19636">
        <v>10932</v>
      </c>
      <c r="N19636" t="s">
        <v>36603</v>
      </c>
    </row>
    <row r="19637" spans="1:14" x14ac:dyDescent="0.25">
      <c r="A19637">
        <v>19825</v>
      </c>
      <c r="H19637" t="s">
        <v>73507</v>
      </c>
      <c r="I19637">
        <v>1888</v>
      </c>
      <c r="J19637">
        <v>8182</v>
      </c>
      <c r="K19637">
        <v>4923</v>
      </c>
      <c r="L19637">
        <v>77</v>
      </c>
      <c r="M19637">
        <v>10934</v>
      </c>
      <c r="N19637" t="s">
        <v>36603</v>
      </c>
    </row>
    <row r="19638" spans="1:14" x14ac:dyDescent="0.25">
      <c r="A19638">
        <v>19827</v>
      </c>
      <c r="H19638" t="s">
        <v>73508</v>
      </c>
      <c r="I19638">
        <v>1888</v>
      </c>
      <c r="J19638">
        <v>8183</v>
      </c>
      <c r="K19638">
        <v>4923</v>
      </c>
      <c r="L19638">
        <v>249</v>
      </c>
      <c r="M19638">
        <v>10935</v>
      </c>
      <c r="N19638" t="s">
        <v>36603</v>
      </c>
    </row>
    <row r="19639" spans="1:14" x14ac:dyDescent="0.25">
      <c r="A19639">
        <v>19829</v>
      </c>
      <c r="H19639" t="s">
        <v>73509</v>
      </c>
      <c r="I19639">
        <v>1888</v>
      </c>
      <c r="J19639">
        <v>8185</v>
      </c>
      <c r="K19639">
        <v>4924</v>
      </c>
      <c r="L19639">
        <v>5</v>
      </c>
      <c r="M19639">
        <v>10937</v>
      </c>
      <c r="N19639" t="s">
        <v>36603</v>
      </c>
    </row>
    <row r="19640" spans="1:14" x14ac:dyDescent="0.25">
      <c r="A19640">
        <v>19832</v>
      </c>
      <c r="H19640" t="s">
        <v>73510</v>
      </c>
      <c r="I19640">
        <v>1888</v>
      </c>
      <c r="J19640">
        <v>8181</v>
      </c>
      <c r="K19640">
        <v>4923</v>
      </c>
      <c r="L19640">
        <v>649</v>
      </c>
      <c r="M19640">
        <v>10938</v>
      </c>
      <c r="N19640" t="s">
        <v>36603</v>
      </c>
    </row>
    <row r="19641" spans="1:14" x14ac:dyDescent="0.25">
      <c r="A19641">
        <v>19889</v>
      </c>
      <c r="H19641" t="s">
        <v>73511</v>
      </c>
      <c r="I19641">
        <v>1821</v>
      </c>
      <c r="J19641">
        <v>8186</v>
      </c>
      <c r="K19641">
        <v>4743</v>
      </c>
      <c r="L19641">
        <v>107</v>
      </c>
      <c r="M19641">
        <v>10939</v>
      </c>
      <c r="N19641" t="s">
        <v>36603</v>
      </c>
    </row>
    <row r="19642" spans="1:14" x14ac:dyDescent="0.25">
      <c r="A19642">
        <v>19861</v>
      </c>
      <c r="H19642" t="s">
        <v>73512</v>
      </c>
      <c r="I19642">
        <v>209</v>
      </c>
      <c r="J19642">
        <v>8165</v>
      </c>
      <c r="K19642">
        <v>3372</v>
      </c>
      <c r="L19642">
        <v>271</v>
      </c>
      <c r="M19642">
        <v>10067</v>
      </c>
      <c r="N19642" t="s">
        <v>36603</v>
      </c>
    </row>
    <row r="19643" spans="1:14" x14ac:dyDescent="0.25">
      <c r="A19643">
        <v>20658</v>
      </c>
      <c r="H19643" t="s">
        <v>73513</v>
      </c>
      <c r="I19643">
        <v>1867</v>
      </c>
      <c r="J19643">
        <v>7802</v>
      </c>
      <c r="K19643">
        <v>4925</v>
      </c>
      <c r="L19643">
        <v>786</v>
      </c>
      <c r="M19643">
        <v>10944</v>
      </c>
      <c r="N19643" t="s">
        <v>36603</v>
      </c>
    </row>
    <row r="19644" spans="1:14" x14ac:dyDescent="0.25">
      <c r="A19644">
        <v>19881</v>
      </c>
      <c r="H19644" t="s">
        <v>73514</v>
      </c>
      <c r="I19644">
        <v>1884</v>
      </c>
      <c r="J19644">
        <v>7174</v>
      </c>
      <c r="K19644">
        <v>4511</v>
      </c>
      <c r="L19644">
        <v>26</v>
      </c>
      <c r="M19644">
        <v>10945</v>
      </c>
      <c r="N19644" t="s">
        <v>36603</v>
      </c>
    </row>
    <row r="19645" spans="1:14" x14ac:dyDescent="0.25">
      <c r="A19645">
        <v>20227</v>
      </c>
      <c r="H19645" t="s">
        <v>73515</v>
      </c>
      <c r="I19645">
        <v>1685</v>
      </c>
      <c r="J19645">
        <v>5941</v>
      </c>
      <c r="K19645">
        <v>3967</v>
      </c>
      <c r="L19645">
        <v>202</v>
      </c>
      <c r="M19645">
        <v>10946</v>
      </c>
      <c r="N19645" t="s">
        <v>36603</v>
      </c>
    </row>
    <row r="19646" spans="1:14" x14ac:dyDescent="0.25">
      <c r="A19646">
        <v>19894</v>
      </c>
      <c r="H19646" t="s">
        <v>73516</v>
      </c>
      <c r="I19646">
        <v>1879</v>
      </c>
      <c r="J19646">
        <v>8191</v>
      </c>
      <c r="K19646">
        <v>583</v>
      </c>
      <c r="L19646">
        <v>82</v>
      </c>
      <c r="M19646">
        <v>10947</v>
      </c>
      <c r="N19646" t="s">
        <v>36603</v>
      </c>
    </row>
    <row r="19647" spans="1:14" x14ac:dyDescent="0.25">
      <c r="A19647">
        <v>19905</v>
      </c>
      <c r="H19647" t="s">
        <v>73517</v>
      </c>
      <c r="I19647">
        <v>1878</v>
      </c>
      <c r="J19647">
        <v>7997</v>
      </c>
      <c r="K19647">
        <v>4842</v>
      </c>
      <c r="L19647">
        <v>377</v>
      </c>
      <c r="M19647">
        <v>10949</v>
      </c>
      <c r="N19647" t="s">
        <v>36603</v>
      </c>
    </row>
    <row r="19648" spans="1:14" x14ac:dyDescent="0.25">
      <c r="A19648">
        <v>19992</v>
      </c>
      <c r="H19648" t="s">
        <v>73518</v>
      </c>
      <c r="I19648">
        <v>1778</v>
      </c>
      <c r="J19648">
        <v>8192</v>
      </c>
      <c r="K19648">
        <v>2973</v>
      </c>
      <c r="L19648">
        <v>66</v>
      </c>
      <c r="M19648">
        <v>10951</v>
      </c>
      <c r="N19648" t="s">
        <v>36603</v>
      </c>
    </row>
    <row r="19649" spans="1:14" x14ac:dyDescent="0.25">
      <c r="A19649">
        <v>20452</v>
      </c>
      <c r="H19649" t="s">
        <v>73519</v>
      </c>
      <c r="I19649">
        <v>1836</v>
      </c>
      <c r="J19649">
        <v>8194</v>
      </c>
      <c r="K19649">
        <v>2622</v>
      </c>
      <c r="L19649">
        <v>141</v>
      </c>
      <c r="M19649">
        <v>10953</v>
      </c>
      <c r="N19649" t="s">
        <v>36603</v>
      </c>
    </row>
    <row r="19650" spans="1:14" x14ac:dyDescent="0.25">
      <c r="A19650">
        <v>19939</v>
      </c>
      <c r="H19650" t="s">
        <v>73520</v>
      </c>
      <c r="I19650">
        <v>1789</v>
      </c>
      <c r="J19650">
        <v>7202</v>
      </c>
      <c r="K19650">
        <v>4526</v>
      </c>
      <c r="L19650">
        <v>1153</v>
      </c>
      <c r="M19650">
        <v>10955</v>
      </c>
      <c r="N19650" t="s">
        <v>36603</v>
      </c>
    </row>
    <row r="19651" spans="1:14" x14ac:dyDescent="0.25">
      <c r="A19651">
        <v>20196</v>
      </c>
      <c r="H19651" t="s">
        <v>73521</v>
      </c>
      <c r="I19651">
        <v>215</v>
      </c>
      <c r="J19651">
        <v>8196</v>
      </c>
      <c r="K19651">
        <v>4927</v>
      </c>
      <c r="L19651">
        <v>81</v>
      </c>
      <c r="M19651">
        <v>10956</v>
      </c>
      <c r="N19651" t="s">
        <v>36603</v>
      </c>
    </row>
    <row r="19652" spans="1:14" x14ac:dyDescent="0.25">
      <c r="A19652">
        <v>19964</v>
      </c>
      <c r="H19652" t="s">
        <v>73522</v>
      </c>
      <c r="I19652">
        <v>211</v>
      </c>
      <c r="J19652">
        <v>7649</v>
      </c>
      <c r="K19652">
        <v>3276</v>
      </c>
      <c r="L19652">
        <v>59</v>
      </c>
      <c r="M19652">
        <v>10958</v>
      </c>
      <c r="N19652" t="s">
        <v>36603</v>
      </c>
    </row>
    <row r="19653" spans="1:14" x14ac:dyDescent="0.25">
      <c r="A19653">
        <v>20562</v>
      </c>
      <c r="H19653" t="s">
        <v>73523</v>
      </c>
      <c r="I19653">
        <v>1868</v>
      </c>
      <c r="J19653">
        <v>8198</v>
      </c>
      <c r="K19653">
        <v>4786</v>
      </c>
      <c r="L19653">
        <v>2</v>
      </c>
      <c r="M19653">
        <v>10959</v>
      </c>
      <c r="N19653" t="s">
        <v>36603</v>
      </c>
    </row>
    <row r="19654" spans="1:14" x14ac:dyDescent="0.25">
      <c r="A19654">
        <v>20275</v>
      </c>
      <c r="H19654" t="s">
        <v>73524</v>
      </c>
      <c r="I19654">
        <v>1889</v>
      </c>
      <c r="J19654">
        <v>8199</v>
      </c>
      <c r="K19654">
        <v>4928</v>
      </c>
      <c r="L19654">
        <v>1154</v>
      </c>
      <c r="M19654">
        <v>10960</v>
      </c>
      <c r="N19654" t="s">
        <v>36603</v>
      </c>
    </row>
    <row r="19655" spans="1:14" x14ac:dyDescent="0.25">
      <c r="A19655">
        <v>20310</v>
      </c>
      <c r="H19655" t="s">
        <v>73525</v>
      </c>
      <c r="I19655">
        <v>1861</v>
      </c>
      <c r="J19655">
        <v>8201</v>
      </c>
      <c r="K19655">
        <v>4730</v>
      </c>
      <c r="L19655">
        <v>279</v>
      </c>
      <c r="M19655">
        <v>10962</v>
      </c>
      <c r="N19655" t="s">
        <v>36603</v>
      </c>
    </row>
    <row r="19656" spans="1:14" x14ac:dyDescent="0.25">
      <c r="A19656">
        <v>20414</v>
      </c>
      <c r="H19656" t="s">
        <v>73526</v>
      </c>
      <c r="I19656">
        <v>1782</v>
      </c>
      <c r="J19656">
        <v>8203</v>
      </c>
      <c r="K19656">
        <v>4333</v>
      </c>
      <c r="L19656">
        <v>270</v>
      </c>
      <c r="M19656">
        <v>10965</v>
      </c>
      <c r="N19656" t="s">
        <v>36603</v>
      </c>
    </row>
    <row r="19657" spans="1:14" x14ac:dyDescent="0.25">
      <c r="A19657">
        <v>20276</v>
      </c>
      <c r="H19657" t="s">
        <v>73527</v>
      </c>
      <c r="I19657">
        <v>1889</v>
      </c>
      <c r="J19657">
        <v>8205</v>
      </c>
      <c r="K19657">
        <v>4929</v>
      </c>
      <c r="L19657">
        <v>738</v>
      </c>
      <c r="M19657">
        <v>10967</v>
      </c>
      <c r="N19657" t="s">
        <v>36603</v>
      </c>
    </row>
    <row r="19658" spans="1:14" x14ac:dyDescent="0.25">
      <c r="A19658">
        <v>20105</v>
      </c>
      <c r="H19658" t="s">
        <v>73528</v>
      </c>
      <c r="I19658">
        <v>1488</v>
      </c>
      <c r="J19658">
        <v>7871</v>
      </c>
      <c r="K19658">
        <v>4813</v>
      </c>
      <c r="L19658">
        <v>157</v>
      </c>
      <c r="M19658">
        <v>10968</v>
      </c>
      <c r="N19658" t="s">
        <v>36603</v>
      </c>
    </row>
    <row r="19659" spans="1:14" x14ac:dyDescent="0.25">
      <c r="A19659">
        <v>20111</v>
      </c>
      <c r="H19659" t="s">
        <v>73529</v>
      </c>
      <c r="I19659">
        <v>1488</v>
      </c>
      <c r="J19659">
        <v>7871</v>
      </c>
      <c r="K19659">
        <v>4398</v>
      </c>
      <c r="L19659">
        <v>105</v>
      </c>
      <c r="M19659">
        <v>10969</v>
      </c>
      <c r="N19659" t="s">
        <v>36603</v>
      </c>
    </row>
    <row r="19660" spans="1:14" x14ac:dyDescent="0.25">
      <c r="A19660">
        <v>20135</v>
      </c>
      <c r="H19660" t="s">
        <v>73530</v>
      </c>
      <c r="I19660">
        <v>1880</v>
      </c>
      <c r="J19660">
        <v>8206</v>
      </c>
      <c r="K19660">
        <v>1588</v>
      </c>
      <c r="L19660">
        <v>360</v>
      </c>
      <c r="M19660">
        <v>10971</v>
      </c>
      <c r="N19660" t="s">
        <v>36603</v>
      </c>
    </row>
    <row r="19661" spans="1:14" x14ac:dyDescent="0.25">
      <c r="A19661">
        <v>20493</v>
      </c>
      <c r="H19661" t="s">
        <v>73531</v>
      </c>
      <c r="I19661">
        <v>1860</v>
      </c>
      <c r="J19661">
        <v>8207</v>
      </c>
      <c r="K19661">
        <v>2623</v>
      </c>
      <c r="L19661">
        <v>1070</v>
      </c>
      <c r="M19661">
        <v>10972</v>
      </c>
      <c r="N19661" t="s">
        <v>36603</v>
      </c>
    </row>
    <row r="19662" spans="1:14" x14ac:dyDescent="0.25">
      <c r="A19662">
        <v>20473</v>
      </c>
      <c r="H19662" t="s">
        <v>73532</v>
      </c>
      <c r="I19662">
        <v>219</v>
      </c>
      <c r="J19662">
        <v>8208</v>
      </c>
      <c r="K19662">
        <v>4805</v>
      </c>
      <c r="L19662">
        <v>176</v>
      </c>
      <c r="M19662">
        <v>10973</v>
      </c>
      <c r="N19662" t="s">
        <v>36603</v>
      </c>
    </row>
    <row r="19663" spans="1:14" x14ac:dyDescent="0.25">
      <c r="A19663">
        <v>20200</v>
      </c>
      <c r="H19663" t="s">
        <v>73533</v>
      </c>
      <c r="I19663">
        <v>215</v>
      </c>
      <c r="J19663">
        <v>8210</v>
      </c>
      <c r="K19663">
        <v>594</v>
      </c>
      <c r="L19663">
        <v>118</v>
      </c>
      <c r="M19663">
        <v>10975</v>
      </c>
      <c r="N19663" t="s">
        <v>36603</v>
      </c>
    </row>
    <row r="19664" spans="1:14" x14ac:dyDescent="0.25">
      <c r="A19664">
        <v>20216</v>
      </c>
      <c r="H19664" t="s">
        <v>73534</v>
      </c>
      <c r="I19664">
        <v>1837</v>
      </c>
      <c r="J19664">
        <v>8211</v>
      </c>
      <c r="K19664">
        <v>2207</v>
      </c>
      <c r="L19664">
        <v>158</v>
      </c>
      <c r="M19664">
        <v>10976</v>
      </c>
      <c r="N19664" t="s">
        <v>36603</v>
      </c>
    </row>
    <row r="19665" spans="1:14" x14ac:dyDescent="0.25">
      <c r="A19665">
        <v>20565</v>
      </c>
      <c r="H19665" t="s">
        <v>73535</v>
      </c>
      <c r="I19665">
        <v>1868</v>
      </c>
      <c r="J19665">
        <v>8213</v>
      </c>
      <c r="K19665">
        <v>4216</v>
      </c>
      <c r="L19665">
        <v>919</v>
      </c>
      <c r="M19665">
        <v>10978</v>
      </c>
      <c r="N19665" t="s">
        <v>36603</v>
      </c>
    </row>
    <row r="19666" spans="1:14" x14ac:dyDescent="0.25">
      <c r="A19666">
        <v>20306</v>
      </c>
      <c r="H19666" t="s">
        <v>73536</v>
      </c>
      <c r="I19666">
        <v>1861</v>
      </c>
      <c r="J19666">
        <v>8201</v>
      </c>
      <c r="K19666">
        <v>4730</v>
      </c>
      <c r="L19666">
        <v>492</v>
      </c>
      <c r="M19666">
        <v>10980</v>
      </c>
      <c r="N19666" t="s">
        <v>36603</v>
      </c>
    </row>
    <row r="19667" spans="1:14" x14ac:dyDescent="0.25">
      <c r="A19667">
        <v>20465</v>
      </c>
      <c r="H19667" t="s">
        <v>73537</v>
      </c>
      <c r="I19667">
        <v>1743</v>
      </c>
      <c r="J19667">
        <v>8215</v>
      </c>
      <c r="K19667">
        <v>4701</v>
      </c>
      <c r="L19667">
        <v>16</v>
      </c>
      <c r="M19667">
        <v>10981</v>
      </c>
      <c r="N19667" t="s">
        <v>36603</v>
      </c>
    </row>
    <row r="19668" spans="1:14" x14ac:dyDescent="0.25">
      <c r="A19668">
        <v>20448</v>
      </c>
      <c r="H19668" t="s">
        <v>73538</v>
      </c>
      <c r="I19668">
        <v>1836</v>
      </c>
      <c r="J19668">
        <v>8216</v>
      </c>
      <c r="K19668">
        <v>2622</v>
      </c>
      <c r="L19668">
        <v>3</v>
      </c>
      <c r="M19668">
        <v>10982</v>
      </c>
      <c r="N19668" t="s">
        <v>36603</v>
      </c>
    </row>
    <row r="19669" spans="1:14" x14ac:dyDescent="0.25">
      <c r="A19669">
        <v>20259</v>
      </c>
      <c r="H19669" t="s">
        <v>73539</v>
      </c>
      <c r="I19669">
        <v>1781</v>
      </c>
      <c r="J19669">
        <v>8217</v>
      </c>
      <c r="K19669">
        <v>4930</v>
      </c>
      <c r="L19669">
        <v>85</v>
      </c>
      <c r="M19669">
        <v>10983</v>
      </c>
      <c r="N19669" t="s">
        <v>36603</v>
      </c>
    </row>
    <row r="19670" spans="1:14" x14ac:dyDescent="0.25">
      <c r="A19670">
        <v>20268</v>
      </c>
      <c r="H19670" t="s">
        <v>73540</v>
      </c>
      <c r="I19670">
        <v>1714</v>
      </c>
      <c r="J19670">
        <v>8218</v>
      </c>
      <c r="K19670">
        <v>3428</v>
      </c>
      <c r="L19670">
        <v>273</v>
      </c>
      <c r="M19670">
        <v>10984</v>
      </c>
      <c r="N19670" t="s">
        <v>36603</v>
      </c>
    </row>
    <row r="19671" spans="1:14" x14ac:dyDescent="0.25">
      <c r="A19671">
        <v>20294</v>
      </c>
      <c r="H19671" t="s">
        <v>73541</v>
      </c>
      <c r="I19671">
        <v>1882</v>
      </c>
      <c r="J19671">
        <v>8219</v>
      </c>
      <c r="K19671">
        <v>4886</v>
      </c>
      <c r="L19671">
        <v>279</v>
      </c>
      <c r="M19671">
        <v>10985</v>
      </c>
      <c r="N19671" t="s">
        <v>36603</v>
      </c>
    </row>
    <row r="19672" spans="1:14" x14ac:dyDescent="0.25">
      <c r="A19672">
        <v>20499</v>
      </c>
      <c r="H19672" t="s">
        <v>73542</v>
      </c>
      <c r="I19672">
        <v>1860</v>
      </c>
      <c r="J19672">
        <v>8220</v>
      </c>
      <c r="K19672">
        <v>4723</v>
      </c>
      <c r="L19672">
        <v>66</v>
      </c>
      <c r="M19672">
        <v>10986</v>
      </c>
      <c r="N19672" t="s">
        <v>36603</v>
      </c>
    </row>
    <row r="19673" spans="1:14" x14ac:dyDescent="0.25">
      <c r="A19673">
        <v>20278</v>
      </c>
      <c r="H19673" t="s">
        <v>73543</v>
      </c>
      <c r="I19673">
        <v>1889</v>
      </c>
      <c r="J19673">
        <v>8199</v>
      </c>
      <c r="K19673">
        <v>4931</v>
      </c>
      <c r="L19673">
        <v>132</v>
      </c>
      <c r="M19673">
        <v>10987</v>
      </c>
      <c r="N19673" t="s">
        <v>36603</v>
      </c>
    </row>
    <row r="19674" spans="1:14" x14ac:dyDescent="0.25">
      <c r="A19674">
        <v>20280</v>
      </c>
      <c r="H19674" t="s">
        <v>73544</v>
      </c>
      <c r="I19674">
        <v>1889</v>
      </c>
      <c r="J19674">
        <v>8199</v>
      </c>
      <c r="K19674">
        <v>4928</v>
      </c>
      <c r="L19674">
        <v>1155</v>
      </c>
      <c r="M19674">
        <v>10988</v>
      </c>
      <c r="N19674" t="s">
        <v>36603</v>
      </c>
    </row>
    <row r="19675" spans="1:14" x14ac:dyDescent="0.25">
      <c r="A19675">
        <v>20566</v>
      </c>
      <c r="H19675" t="s">
        <v>73545</v>
      </c>
      <c r="I19675">
        <v>1868</v>
      </c>
      <c r="J19675">
        <v>8221</v>
      </c>
      <c r="K19675">
        <v>4932</v>
      </c>
      <c r="L19675">
        <v>1156</v>
      </c>
      <c r="M19675">
        <v>10989</v>
      </c>
      <c r="N19675" t="s">
        <v>36603</v>
      </c>
    </row>
    <row r="19676" spans="1:14" x14ac:dyDescent="0.25">
      <c r="A19676">
        <v>20529</v>
      </c>
      <c r="H19676" t="s">
        <v>73546</v>
      </c>
      <c r="I19676">
        <v>1794</v>
      </c>
      <c r="J19676">
        <v>8222</v>
      </c>
      <c r="K19676">
        <v>4372</v>
      </c>
      <c r="L19676">
        <v>347</v>
      </c>
      <c r="M19676">
        <v>10990</v>
      </c>
      <c r="N19676" t="s">
        <v>36603</v>
      </c>
    </row>
    <row r="19677" spans="1:14" x14ac:dyDescent="0.25">
      <c r="A19677">
        <v>20301</v>
      </c>
      <c r="H19677" t="s">
        <v>73547</v>
      </c>
      <c r="I19677">
        <v>1882</v>
      </c>
      <c r="J19677">
        <v>8223</v>
      </c>
      <c r="K19677">
        <v>4886</v>
      </c>
      <c r="L19677">
        <v>249</v>
      </c>
      <c r="M19677">
        <v>10991</v>
      </c>
      <c r="N19677" t="s">
        <v>36603</v>
      </c>
    </row>
    <row r="19678" spans="1:14" x14ac:dyDescent="0.25">
      <c r="A19678">
        <v>20308</v>
      </c>
      <c r="H19678" t="s">
        <v>73548</v>
      </c>
      <c r="I19678">
        <v>1861</v>
      </c>
      <c r="J19678">
        <v>8224</v>
      </c>
      <c r="K19678">
        <v>4730</v>
      </c>
      <c r="L19678">
        <v>1157</v>
      </c>
      <c r="M19678">
        <v>9823</v>
      </c>
      <c r="N19678" t="s">
        <v>36603</v>
      </c>
    </row>
    <row r="19679" spans="1:14" x14ac:dyDescent="0.25">
      <c r="A19679">
        <v>20378</v>
      </c>
      <c r="H19679" t="s">
        <v>73549</v>
      </c>
      <c r="I19679">
        <v>1538</v>
      </c>
      <c r="J19679">
        <v>8225</v>
      </c>
      <c r="K19679">
        <v>1613</v>
      </c>
      <c r="L19679">
        <v>81</v>
      </c>
      <c r="M19679">
        <v>10992</v>
      </c>
      <c r="N19679" t="s">
        <v>36603</v>
      </c>
    </row>
    <row r="19680" spans="1:14" x14ac:dyDescent="0.25">
      <c r="A19680">
        <v>20496</v>
      </c>
      <c r="H19680" t="s">
        <v>73550</v>
      </c>
      <c r="I19680">
        <v>1860</v>
      </c>
      <c r="J19680">
        <v>8226</v>
      </c>
      <c r="K19680">
        <v>4723</v>
      </c>
      <c r="L19680">
        <v>161</v>
      </c>
      <c r="M19680">
        <v>10993</v>
      </c>
      <c r="N19680" t="s">
        <v>36603</v>
      </c>
    </row>
    <row r="19681" spans="1:14" x14ac:dyDescent="0.25">
      <c r="A19681">
        <v>20384</v>
      </c>
      <c r="H19681" t="s">
        <v>73551</v>
      </c>
      <c r="I19681">
        <v>1890</v>
      </c>
      <c r="J19681">
        <v>8227</v>
      </c>
      <c r="K19681">
        <v>4928</v>
      </c>
      <c r="L19681">
        <v>657</v>
      </c>
      <c r="M19681">
        <v>10994</v>
      </c>
      <c r="N19681" t="s">
        <v>36603</v>
      </c>
    </row>
    <row r="19682" spans="1:14" x14ac:dyDescent="0.25">
      <c r="A19682">
        <v>20447</v>
      </c>
      <c r="H19682" t="s">
        <v>73552</v>
      </c>
      <c r="I19682">
        <v>1836</v>
      </c>
      <c r="J19682">
        <v>8228</v>
      </c>
      <c r="K19682">
        <v>4933</v>
      </c>
      <c r="L19682">
        <v>597</v>
      </c>
      <c r="M19682">
        <v>10995</v>
      </c>
      <c r="N19682" t="s">
        <v>36603</v>
      </c>
    </row>
    <row r="19683" spans="1:14" x14ac:dyDescent="0.25">
      <c r="A19683">
        <v>20466</v>
      </c>
      <c r="H19683" t="s">
        <v>73553</v>
      </c>
      <c r="I19683">
        <v>1743</v>
      </c>
      <c r="J19683">
        <v>6986</v>
      </c>
      <c r="K19683">
        <v>4437</v>
      </c>
      <c r="L19683">
        <v>625</v>
      </c>
      <c r="M19683">
        <v>10996</v>
      </c>
      <c r="N19683" t="s">
        <v>36603</v>
      </c>
    </row>
    <row r="19684" spans="1:14" x14ac:dyDescent="0.25">
      <c r="A19684">
        <v>20481</v>
      </c>
      <c r="H19684" t="s">
        <v>73554</v>
      </c>
      <c r="I19684">
        <v>219</v>
      </c>
      <c r="J19684">
        <v>8229</v>
      </c>
      <c r="K19684">
        <v>4805</v>
      </c>
      <c r="L19684">
        <v>178</v>
      </c>
      <c r="M19684">
        <v>10997</v>
      </c>
      <c r="N19684" t="s">
        <v>36603</v>
      </c>
    </row>
    <row r="19685" spans="1:14" x14ac:dyDescent="0.25">
      <c r="A19685">
        <v>20500</v>
      </c>
      <c r="H19685" t="s">
        <v>73555</v>
      </c>
      <c r="I19685">
        <v>1860</v>
      </c>
      <c r="J19685">
        <v>8230</v>
      </c>
      <c r="K19685">
        <v>4934</v>
      </c>
      <c r="L19685">
        <v>803</v>
      </c>
      <c r="M19685">
        <v>10998</v>
      </c>
      <c r="N19685" t="s">
        <v>36603</v>
      </c>
    </row>
    <row r="19686" spans="1:14" x14ac:dyDescent="0.25">
      <c r="A19686">
        <v>20487</v>
      </c>
      <c r="H19686" t="s">
        <v>73556</v>
      </c>
      <c r="I19686">
        <v>1831</v>
      </c>
      <c r="J19686">
        <v>8231</v>
      </c>
      <c r="K19686">
        <v>4935</v>
      </c>
      <c r="L19686">
        <v>114</v>
      </c>
      <c r="M19686">
        <v>10999</v>
      </c>
      <c r="N19686" t="s">
        <v>36603</v>
      </c>
    </row>
    <row r="19687" spans="1:14" x14ac:dyDescent="0.25">
      <c r="A19687">
        <v>20495</v>
      </c>
      <c r="H19687" t="s">
        <v>73557</v>
      </c>
      <c r="I19687">
        <v>1860</v>
      </c>
      <c r="J19687">
        <v>8232</v>
      </c>
      <c r="K19687">
        <v>4936</v>
      </c>
      <c r="L19687">
        <v>304</v>
      </c>
      <c r="M19687">
        <v>11000</v>
      </c>
      <c r="N19687" t="s">
        <v>36603</v>
      </c>
    </row>
    <row r="19688" spans="1:14" x14ac:dyDescent="0.25">
      <c r="A19688">
        <v>20560</v>
      </c>
      <c r="H19688" t="s">
        <v>73558</v>
      </c>
      <c r="I19688">
        <v>1868</v>
      </c>
      <c r="J19688">
        <v>8234</v>
      </c>
      <c r="K19688">
        <v>4938</v>
      </c>
      <c r="L19688">
        <v>983</v>
      </c>
      <c r="M19688">
        <v>11002</v>
      </c>
      <c r="N19688" t="s">
        <v>36603</v>
      </c>
    </row>
    <row r="19689" spans="1:14" x14ac:dyDescent="0.25">
      <c r="A19689">
        <v>17316</v>
      </c>
      <c r="H19689" t="s">
        <v>73559</v>
      </c>
      <c r="I19689">
        <v>1087</v>
      </c>
      <c r="J19689">
        <v>5598</v>
      </c>
      <c r="K19689">
        <v>2963</v>
      </c>
      <c r="L19689">
        <v>244</v>
      </c>
      <c r="M19689">
        <v>11003</v>
      </c>
      <c r="N19689" t="s">
        <v>36603</v>
      </c>
    </row>
    <row r="19690" spans="1:14" x14ac:dyDescent="0.25">
      <c r="A19690">
        <v>7124</v>
      </c>
      <c r="H19690" t="s">
        <v>73560</v>
      </c>
      <c r="I19690">
        <v>399</v>
      </c>
      <c r="J19690">
        <v>8235</v>
      </c>
      <c r="K19690">
        <v>4939</v>
      </c>
      <c r="L19690">
        <v>369</v>
      </c>
      <c r="M19690">
        <v>11004</v>
      </c>
      <c r="N19690" t="s">
        <v>36603</v>
      </c>
    </row>
    <row r="19691" spans="1:14" x14ac:dyDescent="0.25">
      <c r="A19691">
        <v>18353</v>
      </c>
      <c r="H19691" t="s">
        <v>73561</v>
      </c>
      <c r="I19691">
        <v>1813</v>
      </c>
      <c r="J19691">
        <v>8029</v>
      </c>
      <c r="K19691">
        <v>4441</v>
      </c>
      <c r="L19691">
        <v>484</v>
      </c>
      <c r="M19691">
        <v>11005</v>
      </c>
      <c r="N19691" t="s">
        <v>36603</v>
      </c>
    </row>
    <row r="19692" spans="1:14" x14ac:dyDescent="0.25">
      <c r="A19692">
        <v>8353</v>
      </c>
      <c r="H19692" t="s">
        <v>73562</v>
      </c>
      <c r="I19692">
        <v>1470</v>
      </c>
      <c r="J19692">
        <v>8237</v>
      </c>
      <c r="K19692">
        <v>3370</v>
      </c>
      <c r="L19692">
        <v>273</v>
      </c>
      <c r="M19692">
        <v>11007</v>
      </c>
      <c r="N19692" t="s">
        <v>36603</v>
      </c>
    </row>
    <row r="19693" spans="1:14" x14ac:dyDescent="0.25">
      <c r="A19693">
        <v>3730</v>
      </c>
      <c r="H19693" t="s">
        <v>73563</v>
      </c>
      <c r="I19693">
        <v>755</v>
      </c>
      <c r="J19693">
        <v>2184</v>
      </c>
      <c r="K19693">
        <v>491</v>
      </c>
      <c r="L19693">
        <v>369</v>
      </c>
      <c r="M19693">
        <v>11008</v>
      </c>
      <c r="N19693" t="s">
        <v>36603</v>
      </c>
    </row>
    <row r="19694" spans="1:14" x14ac:dyDescent="0.25">
      <c r="A19694">
        <v>3900</v>
      </c>
      <c r="H19694" t="s">
        <v>73564</v>
      </c>
      <c r="I19694">
        <v>229</v>
      </c>
      <c r="J19694">
        <v>8238</v>
      </c>
      <c r="K19694">
        <v>4941</v>
      </c>
      <c r="L19694">
        <v>730</v>
      </c>
      <c r="M19694">
        <v>11009</v>
      </c>
      <c r="N19694" t="s">
        <v>36603</v>
      </c>
    </row>
    <row r="19695" spans="1:14" x14ac:dyDescent="0.25">
      <c r="A19695">
        <v>20478</v>
      </c>
      <c r="H19695" t="s">
        <v>73565</v>
      </c>
      <c r="I19695">
        <v>219</v>
      </c>
      <c r="J19695">
        <v>8239</v>
      </c>
      <c r="K19695">
        <v>4805</v>
      </c>
      <c r="L19695">
        <v>157</v>
      </c>
      <c r="M19695">
        <v>11010</v>
      </c>
      <c r="N19695" t="s">
        <v>36603</v>
      </c>
    </row>
    <row r="19696" spans="1:14" x14ac:dyDescent="0.25">
      <c r="A19696">
        <v>17678</v>
      </c>
      <c r="H19696" t="s">
        <v>73566</v>
      </c>
      <c r="I19696">
        <v>1468</v>
      </c>
      <c r="J19696">
        <v>8240</v>
      </c>
      <c r="K19696">
        <v>4275</v>
      </c>
      <c r="L19696">
        <v>279</v>
      </c>
      <c r="M19696">
        <v>11011</v>
      </c>
      <c r="N19696" t="s">
        <v>36603</v>
      </c>
    </row>
    <row r="19697" spans="1:14" x14ac:dyDescent="0.25">
      <c r="A19697">
        <v>3330</v>
      </c>
      <c r="H19697" t="s">
        <v>73567</v>
      </c>
      <c r="I19697">
        <v>640</v>
      </c>
      <c r="J19697">
        <v>8242</v>
      </c>
      <c r="K19697">
        <v>4942</v>
      </c>
      <c r="L19697">
        <v>164</v>
      </c>
      <c r="M19697">
        <v>11013</v>
      </c>
      <c r="N19697" t="s">
        <v>36603</v>
      </c>
    </row>
    <row r="19698" spans="1:14" x14ac:dyDescent="0.25">
      <c r="A19698">
        <v>14987</v>
      </c>
      <c r="H19698" t="s">
        <v>73568</v>
      </c>
      <c r="I19698">
        <v>786</v>
      </c>
      <c r="J19698">
        <v>8243</v>
      </c>
      <c r="K19698">
        <v>1560</v>
      </c>
      <c r="L19698">
        <v>302</v>
      </c>
      <c r="M19698">
        <v>11014</v>
      </c>
      <c r="N19698" t="s">
        <v>36603</v>
      </c>
    </row>
    <row r="19699" spans="1:14" x14ac:dyDescent="0.25">
      <c r="A19699">
        <v>5579</v>
      </c>
      <c r="H19699" t="s">
        <v>73569</v>
      </c>
      <c r="I19699">
        <v>494</v>
      </c>
      <c r="J19699">
        <v>2789</v>
      </c>
      <c r="K19699">
        <v>1045</v>
      </c>
      <c r="L19699">
        <v>320</v>
      </c>
      <c r="M19699">
        <v>11015</v>
      </c>
      <c r="N19699" t="s">
        <v>36603</v>
      </c>
    </row>
    <row r="19700" spans="1:14" x14ac:dyDescent="0.25">
      <c r="A19700">
        <v>4291</v>
      </c>
      <c r="H19700" t="s">
        <v>73570</v>
      </c>
      <c r="I19700">
        <v>872</v>
      </c>
      <c r="J19700">
        <v>8244</v>
      </c>
      <c r="K19700">
        <v>4943</v>
      </c>
      <c r="L19700">
        <v>407</v>
      </c>
      <c r="M19700">
        <v>11016</v>
      </c>
      <c r="N19700" t="s">
        <v>36603</v>
      </c>
    </row>
    <row r="19701" spans="1:14" x14ac:dyDescent="0.25">
      <c r="A19701">
        <v>13842</v>
      </c>
      <c r="H19701" t="s">
        <v>73571</v>
      </c>
      <c r="I19701">
        <v>1891</v>
      </c>
      <c r="J19701">
        <v>8245</v>
      </c>
      <c r="K19701">
        <v>662</v>
      </c>
      <c r="L19701">
        <v>436</v>
      </c>
      <c r="M19701">
        <v>11018</v>
      </c>
      <c r="N19701" t="s">
        <v>36603</v>
      </c>
    </row>
    <row r="19702" spans="1:14" x14ac:dyDescent="0.25">
      <c r="A19702">
        <v>9351</v>
      </c>
      <c r="H19702" t="s">
        <v>73572</v>
      </c>
      <c r="I19702">
        <v>1509</v>
      </c>
      <c r="J19702">
        <v>8246</v>
      </c>
      <c r="K19702">
        <v>4945</v>
      </c>
      <c r="L19702">
        <v>958</v>
      </c>
      <c r="M19702">
        <v>11019</v>
      </c>
      <c r="N19702" t="s">
        <v>36603</v>
      </c>
    </row>
    <row r="19703" spans="1:14" x14ac:dyDescent="0.25">
      <c r="A19703">
        <v>17992</v>
      </c>
      <c r="H19703" t="s">
        <v>73573</v>
      </c>
      <c r="I19703">
        <v>1764</v>
      </c>
      <c r="J19703">
        <v>8247</v>
      </c>
      <c r="K19703">
        <v>32</v>
      </c>
      <c r="L19703">
        <v>452</v>
      </c>
      <c r="M19703">
        <v>9311</v>
      </c>
      <c r="N19703" t="s">
        <v>36603</v>
      </c>
    </row>
    <row r="19704" spans="1:14" x14ac:dyDescent="0.25">
      <c r="A19704">
        <v>20527</v>
      </c>
      <c r="H19704" t="s">
        <v>73574</v>
      </c>
      <c r="I19704">
        <v>1794</v>
      </c>
      <c r="J19704">
        <v>8233</v>
      </c>
      <c r="K19704">
        <v>4372</v>
      </c>
      <c r="L19704">
        <v>808</v>
      </c>
      <c r="M19704">
        <v>11022</v>
      </c>
      <c r="N19704" t="s">
        <v>36603</v>
      </c>
    </row>
    <row r="19705" spans="1:14" x14ac:dyDescent="0.25">
      <c r="A19705">
        <v>20042</v>
      </c>
      <c r="H19705" t="s">
        <v>73575</v>
      </c>
      <c r="I19705">
        <v>1842</v>
      </c>
      <c r="J19705">
        <v>8202</v>
      </c>
      <c r="K19705">
        <v>4836</v>
      </c>
      <c r="L19705">
        <v>719</v>
      </c>
      <c r="M19705">
        <v>552</v>
      </c>
      <c r="N19705" t="s">
        <v>36603</v>
      </c>
    </row>
    <row r="19706" spans="1:14" x14ac:dyDescent="0.25">
      <c r="A19706">
        <v>4808</v>
      </c>
      <c r="H19706" t="s">
        <v>73576</v>
      </c>
      <c r="I19706">
        <v>962</v>
      </c>
      <c r="J19706">
        <v>8249</v>
      </c>
      <c r="K19706">
        <v>1979</v>
      </c>
      <c r="L19706">
        <v>823</v>
      </c>
      <c r="M19706">
        <v>11023</v>
      </c>
      <c r="N19706" t="s">
        <v>36603</v>
      </c>
    </row>
    <row r="19707" spans="1:14" x14ac:dyDescent="0.25">
      <c r="A19707">
        <v>7492</v>
      </c>
      <c r="H19707" t="s">
        <v>73577</v>
      </c>
      <c r="I19707">
        <v>1162</v>
      </c>
      <c r="J19707">
        <v>4418</v>
      </c>
      <c r="K19707">
        <v>4946</v>
      </c>
      <c r="L19707">
        <v>97</v>
      </c>
      <c r="M19707">
        <v>11024</v>
      </c>
      <c r="N19707" t="s">
        <v>36603</v>
      </c>
    </row>
    <row r="19708" spans="1:14" x14ac:dyDescent="0.25">
      <c r="A19708">
        <v>19581</v>
      </c>
      <c r="H19708" t="s">
        <v>73578</v>
      </c>
      <c r="I19708">
        <v>1466</v>
      </c>
      <c r="J19708">
        <v>8250</v>
      </c>
      <c r="K19708">
        <v>4947</v>
      </c>
      <c r="L19708">
        <v>63</v>
      </c>
      <c r="M19708">
        <v>11025</v>
      </c>
      <c r="N19708" t="s">
        <v>36603</v>
      </c>
    </row>
    <row r="19709" spans="1:14" x14ac:dyDescent="0.25">
      <c r="A19709">
        <v>598</v>
      </c>
      <c r="H19709" t="s">
        <v>73579</v>
      </c>
      <c r="I19709">
        <v>60</v>
      </c>
      <c r="J19709">
        <v>285</v>
      </c>
      <c r="K19709">
        <v>4948</v>
      </c>
      <c r="L19709">
        <v>1158</v>
      </c>
      <c r="M19709">
        <v>11026</v>
      </c>
      <c r="N19709" t="s">
        <v>36603</v>
      </c>
    </row>
    <row r="19710" spans="1:14" x14ac:dyDescent="0.25">
      <c r="A19710">
        <v>3121</v>
      </c>
      <c r="H19710" t="s">
        <v>73580</v>
      </c>
      <c r="I19710">
        <v>571</v>
      </c>
      <c r="J19710">
        <v>8251</v>
      </c>
      <c r="K19710">
        <v>1148</v>
      </c>
      <c r="L19710">
        <v>307</v>
      </c>
      <c r="M19710">
        <v>11027</v>
      </c>
      <c r="N19710" t="s">
        <v>36603</v>
      </c>
    </row>
    <row r="19711" spans="1:14" x14ac:dyDescent="0.25">
      <c r="A19711">
        <v>2867</v>
      </c>
      <c r="H19711" t="s">
        <v>73581</v>
      </c>
      <c r="I19711">
        <v>471</v>
      </c>
      <c r="J19711">
        <v>8252</v>
      </c>
      <c r="K19711">
        <v>1015</v>
      </c>
      <c r="L19711">
        <v>360</v>
      </c>
      <c r="M19711">
        <v>11028</v>
      </c>
      <c r="N19711" t="s">
        <v>36603</v>
      </c>
    </row>
    <row r="19712" spans="1:14" x14ac:dyDescent="0.25">
      <c r="A19712">
        <v>14863</v>
      </c>
      <c r="H19712" t="s">
        <v>73582</v>
      </c>
      <c r="I19712">
        <v>725</v>
      </c>
      <c r="J19712">
        <v>7353</v>
      </c>
      <c r="K19712">
        <v>1435</v>
      </c>
      <c r="L19712">
        <v>487</v>
      </c>
      <c r="M19712">
        <v>11029</v>
      </c>
      <c r="N19712" t="s">
        <v>36603</v>
      </c>
    </row>
    <row r="19713" spans="1:14" x14ac:dyDescent="0.25">
      <c r="A19713">
        <v>3958</v>
      </c>
      <c r="H19713" t="s">
        <v>73583</v>
      </c>
      <c r="I19713">
        <v>809</v>
      </c>
      <c r="J19713">
        <v>2343</v>
      </c>
      <c r="K19713">
        <v>1609</v>
      </c>
      <c r="L19713">
        <v>170</v>
      </c>
      <c r="M19713">
        <v>11031</v>
      </c>
      <c r="N19713" t="s">
        <v>36603</v>
      </c>
    </row>
    <row r="19714" spans="1:14" x14ac:dyDescent="0.25">
      <c r="A19714">
        <v>5775</v>
      </c>
      <c r="H19714" t="s">
        <v>73584</v>
      </c>
      <c r="I19714">
        <v>716</v>
      </c>
      <c r="J19714">
        <v>8254</v>
      </c>
      <c r="K19714">
        <v>4949</v>
      </c>
      <c r="L19714">
        <v>210</v>
      </c>
      <c r="M19714">
        <v>11032</v>
      </c>
      <c r="N19714" t="s">
        <v>36603</v>
      </c>
    </row>
    <row r="19715" spans="1:14" x14ac:dyDescent="0.25">
      <c r="A19715">
        <v>18514</v>
      </c>
      <c r="H19715" t="s">
        <v>73585</v>
      </c>
      <c r="I19715">
        <v>1858</v>
      </c>
      <c r="J19715">
        <v>7622</v>
      </c>
      <c r="K19715">
        <v>4874</v>
      </c>
      <c r="L19715">
        <v>431</v>
      </c>
      <c r="M19715">
        <v>11033</v>
      </c>
      <c r="N19715" t="s">
        <v>36603</v>
      </c>
    </row>
    <row r="19716" spans="1:14" x14ac:dyDescent="0.25">
      <c r="A19716">
        <v>20279</v>
      </c>
      <c r="H19716" t="s">
        <v>73586</v>
      </c>
      <c r="I19716">
        <v>1889</v>
      </c>
      <c r="J19716">
        <v>8199</v>
      </c>
      <c r="K19716">
        <v>4928</v>
      </c>
      <c r="L19716">
        <v>657</v>
      </c>
      <c r="M19716">
        <v>11034</v>
      </c>
      <c r="N19716" t="s">
        <v>36603</v>
      </c>
    </row>
    <row r="19717" spans="1:14" x14ac:dyDescent="0.25">
      <c r="A19717">
        <v>3060</v>
      </c>
      <c r="H19717" t="s">
        <v>73587</v>
      </c>
      <c r="I19717">
        <v>544</v>
      </c>
      <c r="J19717">
        <v>1690</v>
      </c>
      <c r="K19717">
        <v>625</v>
      </c>
      <c r="L19717">
        <v>373</v>
      </c>
      <c r="M19717">
        <v>11035</v>
      </c>
      <c r="N19717" t="s">
        <v>36603</v>
      </c>
    </row>
    <row r="19718" spans="1:14" x14ac:dyDescent="0.25">
      <c r="A19718">
        <v>17757</v>
      </c>
      <c r="H19718" t="s">
        <v>73588</v>
      </c>
      <c r="I19718">
        <v>732</v>
      </c>
      <c r="J19718">
        <v>8255</v>
      </c>
      <c r="K19718">
        <v>3835</v>
      </c>
      <c r="L19718">
        <v>85</v>
      </c>
      <c r="M19718">
        <v>11036</v>
      </c>
      <c r="N19718" t="s">
        <v>36603</v>
      </c>
    </row>
    <row r="19719" spans="1:14" x14ac:dyDescent="0.25">
      <c r="A19719">
        <v>12341</v>
      </c>
      <c r="H19719" t="s">
        <v>73589</v>
      </c>
      <c r="I19719">
        <v>516</v>
      </c>
      <c r="J19719">
        <v>8256</v>
      </c>
      <c r="K19719">
        <v>3048</v>
      </c>
      <c r="L19719">
        <v>479</v>
      </c>
      <c r="M19719">
        <v>11037</v>
      </c>
      <c r="N19719" t="s">
        <v>36603</v>
      </c>
    </row>
    <row r="19720" spans="1:14" x14ac:dyDescent="0.25">
      <c r="A19720">
        <v>6696</v>
      </c>
      <c r="H19720" t="s">
        <v>73590</v>
      </c>
      <c r="I19720">
        <v>1270</v>
      </c>
      <c r="J19720">
        <v>8257</v>
      </c>
      <c r="K19720">
        <v>2777</v>
      </c>
      <c r="L19720">
        <v>281</v>
      </c>
      <c r="M19720">
        <v>11038</v>
      </c>
      <c r="N19720" t="s">
        <v>36603</v>
      </c>
    </row>
    <row r="19721" spans="1:14" x14ac:dyDescent="0.25">
      <c r="A19721">
        <v>4979</v>
      </c>
      <c r="H19721" t="s">
        <v>73591</v>
      </c>
      <c r="I19721">
        <v>993</v>
      </c>
      <c r="J19721">
        <v>8258</v>
      </c>
      <c r="K19721">
        <v>4950</v>
      </c>
      <c r="L19721">
        <v>529</v>
      </c>
      <c r="M19721">
        <v>11039</v>
      </c>
      <c r="N19721" t="s">
        <v>36603</v>
      </c>
    </row>
    <row r="19722" spans="1:14" x14ac:dyDescent="0.25">
      <c r="A19722">
        <v>20709</v>
      </c>
      <c r="H19722" t="s">
        <v>73592</v>
      </c>
      <c r="I19722">
        <v>1857</v>
      </c>
      <c r="J19722">
        <v>8259</v>
      </c>
      <c r="K19722">
        <v>4687</v>
      </c>
      <c r="L19722">
        <v>394</v>
      </c>
      <c r="M19722">
        <v>11041</v>
      </c>
      <c r="N19722" t="s">
        <v>36603</v>
      </c>
    </row>
    <row r="19723" spans="1:14" x14ac:dyDescent="0.25">
      <c r="A19723">
        <v>14614</v>
      </c>
      <c r="H19723" t="s">
        <v>73593</v>
      </c>
      <c r="I19723">
        <v>1098</v>
      </c>
      <c r="J19723">
        <v>8260</v>
      </c>
      <c r="K19723">
        <v>1156</v>
      </c>
      <c r="L19723">
        <v>157</v>
      </c>
      <c r="M19723">
        <v>11042</v>
      </c>
      <c r="N19723" t="s">
        <v>36603</v>
      </c>
    </row>
    <row r="19724" spans="1:14" x14ac:dyDescent="0.25">
      <c r="A19724">
        <v>7129</v>
      </c>
      <c r="H19724" t="s">
        <v>73594</v>
      </c>
      <c r="I19724">
        <v>399</v>
      </c>
      <c r="J19724">
        <v>1933</v>
      </c>
      <c r="K19724">
        <v>4952</v>
      </c>
      <c r="L19724">
        <v>132</v>
      </c>
      <c r="M19724">
        <v>11044</v>
      </c>
      <c r="N19724" t="s">
        <v>36603</v>
      </c>
    </row>
    <row r="19725" spans="1:14" x14ac:dyDescent="0.25">
      <c r="A19725">
        <v>15361</v>
      </c>
      <c r="H19725" t="s">
        <v>73595</v>
      </c>
      <c r="I19725">
        <v>1698</v>
      </c>
      <c r="J19725">
        <v>7036</v>
      </c>
      <c r="K19725">
        <v>4630</v>
      </c>
      <c r="L19725">
        <v>339</v>
      </c>
      <c r="M19725">
        <v>11045</v>
      </c>
      <c r="N19725" t="s">
        <v>36603</v>
      </c>
    </row>
    <row r="19726" spans="1:14" x14ac:dyDescent="0.25">
      <c r="A19726">
        <v>16645</v>
      </c>
      <c r="H19726" t="s">
        <v>73596</v>
      </c>
      <c r="I19726">
        <v>1863</v>
      </c>
      <c r="J19726">
        <v>8262</v>
      </c>
      <c r="K19726">
        <v>4747</v>
      </c>
      <c r="L19726">
        <v>710</v>
      </c>
      <c r="M19726">
        <v>11046</v>
      </c>
      <c r="N19726" t="s">
        <v>36603</v>
      </c>
    </row>
    <row r="19727" spans="1:14" x14ac:dyDescent="0.25">
      <c r="A19727">
        <v>20197</v>
      </c>
      <c r="H19727" t="s">
        <v>73596</v>
      </c>
      <c r="I19727">
        <v>215</v>
      </c>
      <c r="J19727">
        <v>8262</v>
      </c>
      <c r="K19727">
        <v>142</v>
      </c>
      <c r="L19727">
        <v>710</v>
      </c>
      <c r="M19727">
        <v>11046</v>
      </c>
      <c r="N19727" t="s">
        <v>36603</v>
      </c>
    </row>
    <row r="19728" spans="1:14" x14ac:dyDescent="0.25">
      <c r="A19728">
        <v>6660</v>
      </c>
      <c r="H19728" t="s">
        <v>73597</v>
      </c>
      <c r="I19728">
        <v>1265</v>
      </c>
      <c r="J19728">
        <v>8263</v>
      </c>
      <c r="K19728">
        <v>2769</v>
      </c>
      <c r="L19728">
        <v>539</v>
      </c>
      <c r="M19728">
        <v>11047</v>
      </c>
      <c r="N19728" t="s">
        <v>36603</v>
      </c>
    </row>
    <row r="19729" spans="1:14" x14ac:dyDescent="0.25">
      <c r="A19729">
        <v>1194</v>
      </c>
      <c r="H19729" t="s">
        <v>73598</v>
      </c>
      <c r="I19729">
        <v>116</v>
      </c>
      <c r="J19729">
        <v>556</v>
      </c>
      <c r="K19729">
        <v>331</v>
      </c>
      <c r="L19729">
        <v>44</v>
      </c>
      <c r="M19729">
        <v>11048</v>
      </c>
      <c r="N19729" t="s">
        <v>36603</v>
      </c>
    </row>
    <row r="19730" spans="1:14" x14ac:dyDescent="0.25">
      <c r="A19730">
        <v>9217</v>
      </c>
      <c r="H19730" t="s">
        <v>73599</v>
      </c>
      <c r="I19730">
        <v>1555</v>
      </c>
      <c r="J19730">
        <v>5269</v>
      </c>
      <c r="K19730">
        <v>3608</v>
      </c>
      <c r="L19730">
        <v>405</v>
      </c>
      <c r="M19730">
        <v>11049</v>
      </c>
      <c r="N19730" t="s">
        <v>36603</v>
      </c>
    </row>
    <row r="19731" spans="1:14" x14ac:dyDescent="0.25">
      <c r="A19731">
        <v>3048</v>
      </c>
      <c r="H19731" t="s">
        <v>73600</v>
      </c>
      <c r="I19731">
        <v>539</v>
      </c>
      <c r="J19731">
        <v>1678</v>
      </c>
      <c r="K19731">
        <v>1100</v>
      </c>
      <c r="L19731">
        <v>1159</v>
      </c>
      <c r="M19731">
        <v>11050</v>
      </c>
      <c r="N19731" t="s">
        <v>36603</v>
      </c>
    </row>
    <row r="19732" spans="1:14" x14ac:dyDescent="0.25">
      <c r="A19732">
        <v>20567</v>
      </c>
      <c r="H19732" t="s">
        <v>73601</v>
      </c>
      <c r="I19732">
        <v>1868</v>
      </c>
      <c r="J19732">
        <v>8265</v>
      </c>
      <c r="K19732">
        <v>4786</v>
      </c>
      <c r="L19732">
        <v>162</v>
      </c>
      <c r="M19732">
        <v>11051</v>
      </c>
      <c r="N19732" t="s">
        <v>36603</v>
      </c>
    </row>
    <row r="19733" spans="1:14" x14ac:dyDescent="0.25">
      <c r="A19733">
        <v>8058</v>
      </c>
      <c r="H19733" t="s">
        <v>73602</v>
      </c>
      <c r="I19733">
        <v>670</v>
      </c>
      <c r="J19733">
        <v>2491</v>
      </c>
      <c r="K19733">
        <v>1334</v>
      </c>
      <c r="L19733">
        <v>405</v>
      </c>
      <c r="M19733">
        <v>11052</v>
      </c>
      <c r="N19733" t="s">
        <v>36603</v>
      </c>
    </row>
    <row r="19734" spans="1:14" x14ac:dyDescent="0.25">
      <c r="A19734">
        <v>20201</v>
      </c>
      <c r="H19734" t="s">
        <v>73603</v>
      </c>
      <c r="I19734">
        <v>215</v>
      </c>
      <c r="J19734">
        <v>8268</v>
      </c>
      <c r="K19734">
        <v>594</v>
      </c>
      <c r="L19734">
        <v>360</v>
      </c>
      <c r="M19734">
        <v>11055</v>
      </c>
      <c r="N19734" t="s">
        <v>36603</v>
      </c>
    </row>
    <row r="19735" spans="1:14" x14ac:dyDescent="0.25">
      <c r="A19735">
        <v>18583</v>
      </c>
      <c r="H19735" t="s">
        <v>73604</v>
      </c>
      <c r="I19735">
        <v>1731</v>
      </c>
      <c r="J19735">
        <v>6313</v>
      </c>
      <c r="K19735">
        <v>4137</v>
      </c>
      <c r="L19735">
        <v>153</v>
      </c>
      <c r="M19735">
        <v>11056</v>
      </c>
      <c r="N19735" t="s">
        <v>36603</v>
      </c>
    </row>
    <row r="19736" spans="1:14" x14ac:dyDescent="0.25">
      <c r="A19736">
        <v>19778</v>
      </c>
      <c r="H19736" t="s">
        <v>73605</v>
      </c>
      <c r="I19736">
        <v>1886</v>
      </c>
      <c r="J19736">
        <v>8269</v>
      </c>
      <c r="K19736">
        <v>4910</v>
      </c>
      <c r="L19736">
        <v>360</v>
      </c>
      <c r="M19736">
        <v>11057</v>
      </c>
      <c r="N19736" t="s">
        <v>36603</v>
      </c>
    </row>
    <row r="19737" spans="1:14" x14ac:dyDescent="0.25">
      <c r="A19737">
        <v>3056</v>
      </c>
      <c r="H19737" t="s">
        <v>73606</v>
      </c>
      <c r="I19737">
        <v>544</v>
      </c>
      <c r="J19737">
        <v>1692</v>
      </c>
      <c r="K19737">
        <v>625</v>
      </c>
      <c r="L19737">
        <v>373</v>
      </c>
      <c r="M19737">
        <v>11058</v>
      </c>
      <c r="N19737" t="s">
        <v>36603</v>
      </c>
    </row>
    <row r="19738" spans="1:14" x14ac:dyDescent="0.25">
      <c r="A19738">
        <v>12641</v>
      </c>
      <c r="H19738" t="s">
        <v>73607</v>
      </c>
      <c r="I19738">
        <v>1461</v>
      </c>
      <c r="J19738">
        <v>8270</v>
      </c>
      <c r="K19738">
        <v>4954</v>
      </c>
      <c r="L19738">
        <v>34</v>
      </c>
      <c r="M19738">
        <v>11059</v>
      </c>
      <c r="N19738" t="s">
        <v>36603</v>
      </c>
    </row>
    <row r="19739" spans="1:14" x14ac:dyDescent="0.25">
      <c r="A19739">
        <v>19462</v>
      </c>
      <c r="H19739" t="s">
        <v>73608</v>
      </c>
      <c r="I19739">
        <v>1327</v>
      </c>
      <c r="J19739">
        <v>4221</v>
      </c>
      <c r="K19739">
        <v>2946</v>
      </c>
      <c r="L19739">
        <v>1160</v>
      </c>
      <c r="M19739">
        <v>11060</v>
      </c>
      <c r="N19739" t="s">
        <v>36603</v>
      </c>
    </row>
    <row r="19740" spans="1:14" x14ac:dyDescent="0.25">
      <c r="A19740">
        <v>9844</v>
      </c>
      <c r="H19740" t="s">
        <v>73609</v>
      </c>
      <c r="I19740">
        <v>959</v>
      </c>
      <c r="J19740">
        <v>5322</v>
      </c>
      <c r="K19740">
        <v>4955</v>
      </c>
      <c r="L19740">
        <v>408</v>
      </c>
      <c r="M19740">
        <v>11061</v>
      </c>
      <c r="N19740" t="s">
        <v>36603</v>
      </c>
    </row>
    <row r="19741" spans="1:14" x14ac:dyDescent="0.25">
      <c r="A19741">
        <v>13354</v>
      </c>
      <c r="H19741" t="s">
        <v>73610</v>
      </c>
      <c r="I19741">
        <v>1798</v>
      </c>
      <c r="J19741">
        <v>8271</v>
      </c>
      <c r="K19741">
        <v>4396</v>
      </c>
      <c r="L19741">
        <v>617</v>
      </c>
      <c r="M19741">
        <v>11062</v>
      </c>
      <c r="N19741" t="s">
        <v>36603</v>
      </c>
    </row>
    <row r="19742" spans="1:14" x14ac:dyDescent="0.25">
      <c r="A19742">
        <v>495</v>
      </c>
      <c r="H19742" t="s">
        <v>73611</v>
      </c>
      <c r="I19742">
        <v>49</v>
      </c>
      <c r="J19742">
        <v>8272</v>
      </c>
      <c r="K19742">
        <v>4956</v>
      </c>
      <c r="L19742">
        <v>172</v>
      </c>
      <c r="M19742">
        <v>11063</v>
      </c>
      <c r="N19742" t="s">
        <v>36603</v>
      </c>
    </row>
    <row r="19743" spans="1:14" x14ac:dyDescent="0.25">
      <c r="A19743">
        <v>20479</v>
      </c>
      <c r="H19743" t="s">
        <v>73612</v>
      </c>
      <c r="I19743">
        <v>219</v>
      </c>
      <c r="J19743">
        <v>8274</v>
      </c>
      <c r="K19743">
        <v>4805</v>
      </c>
      <c r="L19743">
        <v>172</v>
      </c>
      <c r="M19743">
        <v>11065</v>
      </c>
      <c r="N19743" t="s">
        <v>36603</v>
      </c>
    </row>
    <row r="19744" spans="1:14" x14ac:dyDescent="0.25">
      <c r="A19744">
        <v>7237</v>
      </c>
      <c r="H19744" t="s">
        <v>73613</v>
      </c>
      <c r="I19744">
        <v>1346</v>
      </c>
      <c r="J19744">
        <v>4290</v>
      </c>
      <c r="K19744">
        <v>2177</v>
      </c>
      <c r="L19744">
        <v>560</v>
      </c>
      <c r="M19744">
        <v>11066</v>
      </c>
      <c r="N19744" t="s">
        <v>36603</v>
      </c>
    </row>
    <row r="19745" spans="1:14" x14ac:dyDescent="0.25">
      <c r="A19745">
        <v>20194</v>
      </c>
      <c r="H19745" t="s">
        <v>73614</v>
      </c>
      <c r="I19745">
        <v>215</v>
      </c>
      <c r="J19745">
        <v>8275</v>
      </c>
      <c r="K19745">
        <v>594</v>
      </c>
      <c r="L19745">
        <v>1035</v>
      </c>
      <c r="M19745">
        <v>11067</v>
      </c>
      <c r="N19745" t="s">
        <v>36603</v>
      </c>
    </row>
    <row r="19746" spans="1:14" x14ac:dyDescent="0.25">
      <c r="A19746">
        <v>8082</v>
      </c>
      <c r="H19746" t="s">
        <v>73615</v>
      </c>
      <c r="I19746">
        <v>1356</v>
      </c>
      <c r="J19746">
        <v>8276</v>
      </c>
      <c r="K19746">
        <v>4957</v>
      </c>
      <c r="L19746">
        <v>747</v>
      </c>
      <c r="M19746">
        <v>3884</v>
      </c>
      <c r="N19746" t="s">
        <v>36603</v>
      </c>
    </row>
    <row r="19747" spans="1:14" x14ac:dyDescent="0.25">
      <c r="A19747">
        <v>9781</v>
      </c>
      <c r="H19747" t="s">
        <v>73616</v>
      </c>
      <c r="I19747">
        <v>1607</v>
      </c>
      <c r="J19747">
        <v>5522</v>
      </c>
      <c r="K19747">
        <v>4958</v>
      </c>
      <c r="L19747">
        <v>195</v>
      </c>
      <c r="M19747">
        <v>11068</v>
      </c>
      <c r="N19747" t="s">
        <v>36603</v>
      </c>
    </row>
    <row r="19748" spans="1:14" x14ac:dyDescent="0.25">
      <c r="A19748">
        <v>2866</v>
      </c>
      <c r="H19748" t="s">
        <v>73617</v>
      </c>
      <c r="I19748">
        <v>471</v>
      </c>
      <c r="J19748">
        <v>8277</v>
      </c>
      <c r="K19748">
        <v>1015</v>
      </c>
      <c r="L19748">
        <v>355</v>
      </c>
      <c r="M19748">
        <v>11069</v>
      </c>
      <c r="N19748" t="s">
        <v>36603</v>
      </c>
    </row>
    <row r="19749" spans="1:14" x14ac:dyDescent="0.25">
      <c r="A19749">
        <v>19518</v>
      </c>
      <c r="H19749" t="s">
        <v>73618</v>
      </c>
      <c r="I19749">
        <v>1302</v>
      </c>
      <c r="J19749">
        <v>8278</v>
      </c>
      <c r="K19749">
        <v>4959</v>
      </c>
      <c r="L19749">
        <v>53</v>
      </c>
      <c r="M19749">
        <v>11070</v>
      </c>
      <c r="N19749" t="s">
        <v>36603</v>
      </c>
    </row>
    <row r="19750" spans="1:14" x14ac:dyDescent="0.25">
      <c r="A19750">
        <v>5833</v>
      </c>
      <c r="H19750" t="s">
        <v>73619</v>
      </c>
      <c r="I19750">
        <v>231</v>
      </c>
      <c r="J19750">
        <v>8279</v>
      </c>
      <c r="K19750">
        <v>4960</v>
      </c>
      <c r="L19750">
        <v>1035</v>
      </c>
      <c r="M19750">
        <v>11071</v>
      </c>
      <c r="N19750" t="s">
        <v>36603</v>
      </c>
    </row>
    <row r="19751" spans="1:14" x14ac:dyDescent="0.25">
      <c r="A19751">
        <v>12300</v>
      </c>
      <c r="H19751" t="s">
        <v>73620</v>
      </c>
      <c r="I19751">
        <v>1655</v>
      </c>
      <c r="J19751">
        <v>6566</v>
      </c>
      <c r="K19751">
        <v>3856</v>
      </c>
      <c r="L19751">
        <v>331</v>
      </c>
      <c r="M19751">
        <v>11072</v>
      </c>
      <c r="N19751" t="s">
        <v>36603</v>
      </c>
    </row>
    <row r="19752" spans="1:14" x14ac:dyDescent="0.25">
      <c r="A19752">
        <v>9177</v>
      </c>
      <c r="H19752" t="s">
        <v>73621</v>
      </c>
      <c r="I19752">
        <v>286</v>
      </c>
      <c r="J19752">
        <v>3321</v>
      </c>
      <c r="K19752">
        <v>4961</v>
      </c>
      <c r="L19752">
        <v>521</v>
      </c>
      <c r="M19752">
        <v>11073</v>
      </c>
      <c r="N19752" t="s">
        <v>36603</v>
      </c>
    </row>
    <row r="19753" spans="1:14" x14ac:dyDescent="0.25">
      <c r="A19753">
        <v>13284</v>
      </c>
      <c r="H19753" t="s">
        <v>73622</v>
      </c>
      <c r="I19753">
        <v>1779</v>
      </c>
      <c r="J19753">
        <v>8280</v>
      </c>
      <c r="K19753">
        <v>4377</v>
      </c>
      <c r="L19753">
        <v>196</v>
      </c>
      <c r="M19753">
        <v>11074</v>
      </c>
      <c r="N19753" t="s">
        <v>36603</v>
      </c>
    </row>
    <row r="19754" spans="1:14" x14ac:dyDescent="0.25">
      <c r="A19754">
        <v>3268</v>
      </c>
      <c r="H19754" t="s">
        <v>73623</v>
      </c>
      <c r="I19754">
        <v>622</v>
      </c>
      <c r="J19754">
        <v>1856</v>
      </c>
      <c r="K19754">
        <v>1251</v>
      </c>
      <c r="L19754">
        <v>719</v>
      </c>
      <c r="M19754">
        <v>11075</v>
      </c>
      <c r="N19754" t="s">
        <v>36603</v>
      </c>
    </row>
    <row r="19755" spans="1:14" x14ac:dyDescent="0.25">
      <c r="A19755">
        <v>13980</v>
      </c>
      <c r="H19755" t="s">
        <v>73624</v>
      </c>
      <c r="I19755">
        <v>143</v>
      </c>
      <c r="J19755">
        <v>8281</v>
      </c>
      <c r="K19755">
        <v>401</v>
      </c>
      <c r="L19755">
        <v>249</v>
      </c>
      <c r="M19755">
        <v>11076</v>
      </c>
      <c r="N19755" t="s">
        <v>36603</v>
      </c>
    </row>
    <row r="19756" spans="1:14" x14ac:dyDescent="0.25">
      <c r="A19756">
        <v>11577</v>
      </c>
      <c r="H19756" t="s">
        <v>73624</v>
      </c>
      <c r="I19756">
        <v>891</v>
      </c>
      <c r="J19756">
        <v>8281</v>
      </c>
      <c r="K19756">
        <v>4962</v>
      </c>
      <c r="L19756">
        <v>249</v>
      </c>
      <c r="M19756">
        <v>11076</v>
      </c>
      <c r="N19756" t="s">
        <v>36603</v>
      </c>
    </row>
    <row r="19757" spans="1:14" x14ac:dyDescent="0.25">
      <c r="A19757">
        <v>19744</v>
      </c>
      <c r="H19757" t="s">
        <v>73625</v>
      </c>
      <c r="I19757">
        <v>1883</v>
      </c>
      <c r="J19757">
        <v>8103</v>
      </c>
      <c r="K19757">
        <v>4897</v>
      </c>
      <c r="L19757">
        <v>261</v>
      </c>
      <c r="M19757">
        <v>11077</v>
      </c>
      <c r="N19757" t="s">
        <v>36603</v>
      </c>
    </row>
    <row r="19758" spans="1:14" x14ac:dyDescent="0.25">
      <c r="A19758">
        <v>4436</v>
      </c>
      <c r="H19758" t="s">
        <v>73626</v>
      </c>
      <c r="I19758">
        <v>894</v>
      </c>
      <c r="J19758">
        <v>2642</v>
      </c>
      <c r="K19758">
        <v>1811</v>
      </c>
      <c r="L19758">
        <v>74</v>
      </c>
      <c r="M19758">
        <v>11079</v>
      </c>
      <c r="N19758" t="s">
        <v>36603</v>
      </c>
    </row>
    <row r="19759" spans="1:14" x14ac:dyDescent="0.25">
      <c r="A19759">
        <v>19698</v>
      </c>
      <c r="H19759" t="s">
        <v>73627</v>
      </c>
      <c r="I19759">
        <v>1518</v>
      </c>
      <c r="J19759">
        <v>8282</v>
      </c>
      <c r="K19759">
        <v>4963</v>
      </c>
      <c r="L19759">
        <v>405</v>
      </c>
      <c r="M19759">
        <v>11080</v>
      </c>
      <c r="N19759" t="s">
        <v>36603</v>
      </c>
    </row>
    <row r="19760" spans="1:14" x14ac:dyDescent="0.25">
      <c r="A19760">
        <v>15370</v>
      </c>
      <c r="H19760" t="s">
        <v>73628</v>
      </c>
      <c r="I19760">
        <v>737</v>
      </c>
      <c r="J19760">
        <v>2138</v>
      </c>
      <c r="K19760">
        <v>4964</v>
      </c>
      <c r="L19760">
        <v>172</v>
      </c>
      <c r="M19760">
        <v>11081</v>
      </c>
      <c r="N19760" t="s">
        <v>36603</v>
      </c>
    </row>
    <row r="19761" spans="1:14" x14ac:dyDescent="0.25">
      <c r="A19761">
        <v>4295</v>
      </c>
      <c r="H19761" t="s">
        <v>73629</v>
      </c>
      <c r="I19761">
        <v>349</v>
      </c>
      <c r="J19761">
        <v>8283</v>
      </c>
      <c r="K19761">
        <v>806</v>
      </c>
      <c r="L19761">
        <v>450</v>
      </c>
      <c r="M19761">
        <v>11082</v>
      </c>
      <c r="N19761" t="s">
        <v>36603</v>
      </c>
    </row>
    <row r="19762" spans="1:14" x14ac:dyDescent="0.25">
      <c r="A19762">
        <v>18599</v>
      </c>
      <c r="H19762" t="s">
        <v>73630</v>
      </c>
      <c r="I19762">
        <v>1645</v>
      </c>
      <c r="J19762">
        <v>8284</v>
      </c>
      <c r="K19762">
        <v>27</v>
      </c>
      <c r="L19762">
        <v>261</v>
      </c>
      <c r="M19762">
        <v>10460</v>
      </c>
      <c r="N19762" t="s">
        <v>36603</v>
      </c>
    </row>
    <row r="19763" spans="1:14" x14ac:dyDescent="0.25">
      <c r="A19763">
        <v>20664</v>
      </c>
      <c r="H19763" t="s">
        <v>73631</v>
      </c>
      <c r="I19763">
        <v>1867</v>
      </c>
      <c r="J19763">
        <v>7802</v>
      </c>
      <c r="K19763">
        <v>4925</v>
      </c>
      <c r="L19763">
        <v>628</v>
      </c>
      <c r="M19763">
        <v>11083</v>
      </c>
      <c r="N19763" t="s">
        <v>36603</v>
      </c>
    </row>
    <row r="19764" spans="1:14" x14ac:dyDescent="0.25">
      <c r="A19764">
        <v>2198</v>
      </c>
      <c r="H19764" t="s">
        <v>73632</v>
      </c>
      <c r="I19764">
        <v>216</v>
      </c>
      <c r="J19764">
        <v>8285</v>
      </c>
      <c r="K19764">
        <v>599</v>
      </c>
      <c r="L19764">
        <v>195</v>
      </c>
      <c r="M19764">
        <v>11084</v>
      </c>
      <c r="N19764" t="s">
        <v>36603</v>
      </c>
    </row>
    <row r="19765" spans="1:14" x14ac:dyDescent="0.25">
      <c r="A19765">
        <v>13798</v>
      </c>
      <c r="H19765" t="s">
        <v>73633</v>
      </c>
      <c r="I19765">
        <v>801</v>
      </c>
      <c r="J19765">
        <v>2322</v>
      </c>
      <c r="K19765">
        <v>4965</v>
      </c>
      <c r="L19765">
        <v>153</v>
      </c>
      <c r="M19765">
        <v>11085</v>
      </c>
      <c r="N19765" t="s">
        <v>36603</v>
      </c>
    </row>
    <row r="19766" spans="1:14" x14ac:dyDescent="0.25">
      <c r="A19766">
        <v>4960</v>
      </c>
      <c r="H19766" t="s">
        <v>73634</v>
      </c>
      <c r="I19766">
        <v>987</v>
      </c>
      <c r="J19766">
        <v>8286</v>
      </c>
      <c r="K19766">
        <v>4966</v>
      </c>
      <c r="L19766">
        <v>407</v>
      </c>
      <c r="M19766">
        <v>11086</v>
      </c>
      <c r="N19766" t="s">
        <v>36603</v>
      </c>
    </row>
    <row r="19767" spans="1:14" x14ac:dyDescent="0.25">
      <c r="A19767">
        <v>993</v>
      </c>
      <c r="H19767" t="s">
        <v>73635</v>
      </c>
      <c r="I19767">
        <v>1892</v>
      </c>
      <c r="J19767">
        <v>8287</v>
      </c>
      <c r="K19767">
        <v>4967</v>
      </c>
      <c r="L19767">
        <v>425</v>
      </c>
      <c r="M19767">
        <v>11087</v>
      </c>
      <c r="N19767" t="s">
        <v>36603</v>
      </c>
    </row>
    <row r="19768" spans="1:14" x14ac:dyDescent="0.25">
      <c r="A19768">
        <v>20524</v>
      </c>
      <c r="H19768" t="s">
        <v>73636</v>
      </c>
      <c r="I19768">
        <v>1794</v>
      </c>
      <c r="J19768">
        <v>8233</v>
      </c>
      <c r="K19768">
        <v>4968</v>
      </c>
      <c r="L19768">
        <v>580</v>
      </c>
      <c r="M19768">
        <v>11089</v>
      </c>
      <c r="N19768" t="s">
        <v>36603</v>
      </c>
    </row>
    <row r="19769" spans="1:14" x14ac:dyDescent="0.25">
      <c r="A19769">
        <v>8499</v>
      </c>
      <c r="H19769" t="s">
        <v>73637</v>
      </c>
      <c r="I19769">
        <v>1480</v>
      </c>
      <c r="J19769">
        <v>8289</v>
      </c>
      <c r="K19769">
        <v>4969</v>
      </c>
      <c r="L19769">
        <v>769</v>
      </c>
      <c r="M19769">
        <v>11090</v>
      </c>
      <c r="N19769" t="s">
        <v>36603</v>
      </c>
    </row>
    <row r="19770" spans="1:14" x14ac:dyDescent="0.25">
      <c r="A19770">
        <v>19626</v>
      </c>
      <c r="H19770" t="s">
        <v>73638</v>
      </c>
      <c r="I19770">
        <v>1877</v>
      </c>
      <c r="J19770">
        <v>8290</v>
      </c>
      <c r="K19770">
        <v>4855</v>
      </c>
      <c r="L19770">
        <v>25</v>
      </c>
      <c r="M19770">
        <v>11091</v>
      </c>
      <c r="N19770" t="s">
        <v>36603</v>
      </c>
    </row>
    <row r="19771" spans="1:14" x14ac:dyDescent="0.25">
      <c r="A19771">
        <v>15050</v>
      </c>
      <c r="H19771" t="s">
        <v>73639</v>
      </c>
      <c r="I19771">
        <v>1031</v>
      </c>
      <c r="J19771">
        <v>8291</v>
      </c>
      <c r="K19771">
        <v>218</v>
      </c>
      <c r="L19771">
        <v>111</v>
      </c>
      <c r="M19771">
        <v>11092</v>
      </c>
      <c r="N19771" t="s">
        <v>36603</v>
      </c>
    </row>
    <row r="19772" spans="1:14" x14ac:dyDescent="0.25">
      <c r="A19772">
        <v>9532</v>
      </c>
      <c r="H19772" t="s">
        <v>73640</v>
      </c>
      <c r="I19772">
        <v>100</v>
      </c>
      <c r="J19772">
        <v>8292</v>
      </c>
      <c r="K19772">
        <v>4970</v>
      </c>
      <c r="L19772">
        <v>214</v>
      </c>
      <c r="M19772">
        <v>11093</v>
      </c>
      <c r="N19772" t="s">
        <v>36603</v>
      </c>
    </row>
    <row r="19773" spans="1:14" x14ac:dyDescent="0.25">
      <c r="A19773">
        <v>4720</v>
      </c>
      <c r="H19773" t="s">
        <v>73641</v>
      </c>
      <c r="I19773">
        <v>660</v>
      </c>
      <c r="J19773">
        <v>8293</v>
      </c>
      <c r="K19773">
        <v>4971</v>
      </c>
      <c r="L19773">
        <v>521</v>
      </c>
      <c r="M19773">
        <v>11094</v>
      </c>
      <c r="N19773" t="s">
        <v>36603</v>
      </c>
    </row>
    <row r="19774" spans="1:14" x14ac:dyDescent="0.25">
      <c r="A19774">
        <v>5808</v>
      </c>
      <c r="H19774" t="s">
        <v>73641</v>
      </c>
      <c r="I19774">
        <v>1137</v>
      </c>
      <c r="J19774">
        <v>8293</v>
      </c>
      <c r="K19774">
        <v>4972</v>
      </c>
      <c r="L19774">
        <v>521</v>
      </c>
      <c r="M19774">
        <v>11094</v>
      </c>
      <c r="N19774" t="s">
        <v>36603</v>
      </c>
    </row>
    <row r="19775" spans="1:14" x14ac:dyDescent="0.25">
      <c r="A19775">
        <v>9482</v>
      </c>
      <c r="H19775" t="s">
        <v>73641</v>
      </c>
      <c r="I19775">
        <v>667</v>
      </c>
      <c r="J19775">
        <v>8293</v>
      </c>
      <c r="K19775">
        <v>646</v>
      </c>
      <c r="L19775">
        <v>521</v>
      </c>
      <c r="M19775">
        <v>11094</v>
      </c>
      <c r="N19775" t="s">
        <v>36603</v>
      </c>
    </row>
    <row r="19776" spans="1:14" x14ac:dyDescent="0.25">
      <c r="A19776">
        <v>11166</v>
      </c>
      <c r="H19776" t="s">
        <v>73642</v>
      </c>
      <c r="I19776">
        <v>1422</v>
      </c>
      <c r="J19776">
        <v>497</v>
      </c>
      <c r="K19776">
        <v>296</v>
      </c>
      <c r="L19776">
        <v>477</v>
      </c>
      <c r="M19776">
        <v>11095</v>
      </c>
      <c r="N19776" t="s">
        <v>36603</v>
      </c>
    </row>
    <row r="19777" spans="1:14" x14ac:dyDescent="0.25">
      <c r="A19777">
        <v>17217</v>
      </c>
      <c r="H19777" t="s">
        <v>73643</v>
      </c>
      <c r="I19777">
        <v>1819</v>
      </c>
      <c r="J19777">
        <v>3151</v>
      </c>
      <c r="K19777">
        <v>4973</v>
      </c>
      <c r="L19777">
        <v>375</v>
      </c>
      <c r="M19777">
        <v>11096</v>
      </c>
      <c r="N19777" t="s">
        <v>36603</v>
      </c>
    </row>
    <row r="19778" spans="1:14" x14ac:dyDescent="0.25">
      <c r="A19778">
        <v>12345</v>
      </c>
      <c r="H19778" t="s">
        <v>73644</v>
      </c>
      <c r="I19778">
        <v>516</v>
      </c>
      <c r="J19778">
        <v>1624</v>
      </c>
      <c r="K19778">
        <v>4974</v>
      </c>
      <c r="L19778">
        <v>26</v>
      </c>
      <c r="M19778">
        <v>11097</v>
      </c>
      <c r="N19778" t="s">
        <v>36603</v>
      </c>
    </row>
    <row r="19779" spans="1:14" x14ac:dyDescent="0.25">
      <c r="A19779">
        <v>2737</v>
      </c>
      <c r="H19779" t="s">
        <v>73645</v>
      </c>
      <c r="I19779">
        <v>426</v>
      </c>
      <c r="J19779">
        <v>8294</v>
      </c>
      <c r="K19779">
        <v>4975</v>
      </c>
      <c r="L19779">
        <v>490</v>
      </c>
      <c r="M19779">
        <v>11098</v>
      </c>
      <c r="N19779" t="s">
        <v>36603</v>
      </c>
    </row>
    <row r="19780" spans="1:14" x14ac:dyDescent="0.25">
      <c r="A19780">
        <v>2871</v>
      </c>
      <c r="H19780" t="s">
        <v>73646</v>
      </c>
      <c r="I19780">
        <v>471</v>
      </c>
      <c r="J19780">
        <v>8295</v>
      </c>
      <c r="K19780">
        <v>1017</v>
      </c>
      <c r="L19780">
        <v>1161</v>
      </c>
      <c r="M19780">
        <v>11100</v>
      </c>
      <c r="N19780" t="s">
        <v>36603</v>
      </c>
    </row>
    <row r="19781" spans="1:14" x14ac:dyDescent="0.25">
      <c r="A19781">
        <v>3916</v>
      </c>
      <c r="H19781" t="s">
        <v>73647</v>
      </c>
      <c r="I19781">
        <v>799</v>
      </c>
      <c r="J19781">
        <v>2315</v>
      </c>
      <c r="K19781">
        <v>235</v>
      </c>
      <c r="L19781">
        <v>578</v>
      </c>
      <c r="M19781">
        <v>11101</v>
      </c>
      <c r="N19781" t="s">
        <v>36603</v>
      </c>
    </row>
    <row r="19782" spans="1:14" x14ac:dyDescent="0.25">
      <c r="A19782">
        <v>20713</v>
      </c>
      <c r="H19782" t="s">
        <v>73648</v>
      </c>
      <c r="I19782">
        <v>1857</v>
      </c>
      <c r="J19782">
        <v>8296</v>
      </c>
      <c r="K19782">
        <v>4687</v>
      </c>
      <c r="L19782">
        <v>346</v>
      </c>
      <c r="M19782">
        <v>11102</v>
      </c>
      <c r="N19782" t="s">
        <v>36603</v>
      </c>
    </row>
    <row r="19783" spans="1:14" x14ac:dyDescent="0.25">
      <c r="A19783">
        <v>7772</v>
      </c>
      <c r="H19783" t="s">
        <v>73649</v>
      </c>
      <c r="I19783">
        <v>880</v>
      </c>
      <c r="J19783">
        <v>8299</v>
      </c>
      <c r="K19783">
        <v>4977</v>
      </c>
      <c r="L19783">
        <v>7</v>
      </c>
      <c r="M19783">
        <v>11105</v>
      </c>
      <c r="N19783" t="s">
        <v>36603</v>
      </c>
    </row>
    <row r="19784" spans="1:14" x14ac:dyDescent="0.25">
      <c r="A19784">
        <v>2757</v>
      </c>
      <c r="H19784" t="s">
        <v>73650</v>
      </c>
      <c r="I19784">
        <v>433</v>
      </c>
      <c r="J19784">
        <v>8300</v>
      </c>
      <c r="K19784">
        <v>4978</v>
      </c>
      <c r="L19784">
        <v>195</v>
      </c>
      <c r="M19784">
        <v>11106</v>
      </c>
      <c r="N19784" t="s">
        <v>36603</v>
      </c>
    </row>
    <row r="19785" spans="1:14" x14ac:dyDescent="0.25">
      <c r="A19785">
        <v>9348</v>
      </c>
      <c r="H19785" t="s">
        <v>73651</v>
      </c>
      <c r="I19785">
        <v>1509</v>
      </c>
      <c r="J19785">
        <v>8301</v>
      </c>
      <c r="K19785">
        <v>4979</v>
      </c>
      <c r="L19785">
        <v>816</v>
      </c>
      <c r="M19785">
        <v>11107</v>
      </c>
      <c r="N19785" t="s">
        <v>36603</v>
      </c>
    </row>
    <row r="19786" spans="1:14" x14ac:dyDescent="0.25">
      <c r="A19786">
        <v>5354</v>
      </c>
      <c r="H19786" t="s">
        <v>73652</v>
      </c>
      <c r="I19786">
        <v>1063</v>
      </c>
      <c r="J19786">
        <v>8302</v>
      </c>
      <c r="K19786">
        <v>4980</v>
      </c>
      <c r="L19786">
        <v>368</v>
      </c>
      <c r="M19786">
        <v>11108</v>
      </c>
      <c r="N19786" t="s">
        <v>36603</v>
      </c>
    </row>
    <row r="19787" spans="1:14" x14ac:dyDescent="0.25">
      <c r="A19787">
        <v>6866</v>
      </c>
      <c r="H19787" t="s">
        <v>73653</v>
      </c>
      <c r="I19787">
        <v>230</v>
      </c>
      <c r="J19787">
        <v>4102</v>
      </c>
      <c r="K19787">
        <v>635</v>
      </c>
      <c r="L19787">
        <v>886</v>
      </c>
      <c r="M19787">
        <v>11109</v>
      </c>
      <c r="N19787" t="s">
        <v>36603</v>
      </c>
    </row>
    <row r="19788" spans="1:14" x14ac:dyDescent="0.25">
      <c r="A19788">
        <v>20295</v>
      </c>
      <c r="H19788" t="s">
        <v>73654</v>
      </c>
      <c r="I19788">
        <v>1882</v>
      </c>
      <c r="J19788">
        <v>8303</v>
      </c>
      <c r="K19788">
        <v>4886</v>
      </c>
      <c r="L19788">
        <v>271</v>
      </c>
      <c r="M19788">
        <v>11110</v>
      </c>
      <c r="N19788" t="s">
        <v>36603</v>
      </c>
    </row>
    <row r="19789" spans="1:14" x14ac:dyDescent="0.25">
      <c r="A19789">
        <v>6679</v>
      </c>
      <c r="H19789" t="s">
        <v>73655</v>
      </c>
      <c r="I19789">
        <v>244</v>
      </c>
      <c r="J19789">
        <v>8304</v>
      </c>
      <c r="K19789">
        <v>4981</v>
      </c>
      <c r="L19789">
        <v>427</v>
      </c>
      <c r="M19789">
        <v>11111</v>
      </c>
      <c r="N19789" t="s">
        <v>36603</v>
      </c>
    </row>
    <row r="19790" spans="1:14" x14ac:dyDescent="0.25">
      <c r="A19790">
        <v>7835</v>
      </c>
      <c r="H19790" t="s">
        <v>73655</v>
      </c>
      <c r="I19790">
        <v>1245</v>
      </c>
      <c r="J19790">
        <v>8304</v>
      </c>
      <c r="K19790">
        <v>4982</v>
      </c>
      <c r="L19790">
        <v>427</v>
      </c>
      <c r="M19790">
        <v>11111</v>
      </c>
      <c r="N19790" t="s">
        <v>36603</v>
      </c>
    </row>
    <row r="19791" spans="1:14" x14ac:dyDescent="0.25">
      <c r="A19791">
        <v>20564</v>
      </c>
      <c r="H19791" t="s">
        <v>73656</v>
      </c>
      <c r="I19791">
        <v>1868</v>
      </c>
      <c r="J19791">
        <v>8305</v>
      </c>
      <c r="K19791">
        <v>4983</v>
      </c>
      <c r="L19791">
        <v>641</v>
      </c>
      <c r="M19791">
        <v>11112</v>
      </c>
      <c r="N19791" t="s">
        <v>36603</v>
      </c>
    </row>
    <row r="19792" spans="1:14" x14ac:dyDescent="0.25">
      <c r="A19792">
        <v>15786</v>
      </c>
      <c r="H19792" t="s">
        <v>73657</v>
      </c>
      <c r="I19792">
        <v>1827</v>
      </c>
      <c r="J19792">
        <v>7574</v>
      </c>
      <c r="K19792">
        <v>4667</v>
      </c>
      <c r="L19792">
        <v>186</v>
      </c>
      <c r="M19792">
        <v>11113</v>
      </c>
      <c r="N19792" t="s">
        <v>36603</v>
      </c>
    </row>
    <row r="19793" spans="1:14" x14ac:dyDescent="0.25">
      <c r="A19793">
        <v>5860</v>
      </c>
      <c r="H19793" t="s">
        <v>73658</v>
      </c>
      <c r="I19793">
        <v>1144</v>
      </c>
      <c r="J19793">
        <v>8306</v>
      </c>
      <c r="K19793">
        <v>4985</v>
      </c>
      <c r="L19793">
        <v>488</v>
      </c>
      <c r="M19793">
        <v>11114</v>
      </c>
      <c r="N19793" t="s">
        <v>36603</v>
      </c>
    </row>
    <row r="19794" spans="1:14" x14ac:dyDescent="0.25">
      <c r="A19794">
        <v>13786</v>
      </c>
      <c r="H19794" t="s">
        <v>73659</v>
      </c>
      <c r="I19794">
        <v>412</v>
      </c>
      <c r="J19794">
        <v>1390</v>
      </c>
      <c r="K19794">
        <v>4454</v>
      </c>
      <c r="L19794">
        <v>513</v>
      </c>
      <c r="M19794">
        <v>11115</v>
      </c>
      <c r="N19794" t="s">
        <v>36603</v>
      </c>
    </row>
    <row r="19795" spans="1:14" x14ac:dyDescent="0.25">
      <c r="A19795">
        <v>19319</v>
      </c>
      <c r="H19795" t="s">
        <v>73660</v>
      </c>
      <c r="I19795">
        <v>1751</v>
      </c>
      <c r="J19795">
        <v>6493</v>
      </c>
      <c r="K19795">
        <v>4220</v>
      </c>
      <c r="L19795">
        <v>405</v>
      </c>
      <c r="M19795">
        <v>11116</v>
      </c>
      <c r="N19795" t="s">
        <v>36603</v>
      </c>
    </row>
    <row r="19796" spans="1:14" x14ac:dyDescent="0.25">
      <c r="A19796">
        <v>5390</v>
      </c>
      <c r="H19796" t="s">
        <v>73661</v>
      </c>
      <c r="I19796">
        <v>225</v>
      </c>
      <c r="J19796">
        <v>2908</v>
      </c>
      <c r="K19796">
        <v>4986</v>
      </c>
      <c r="L19796">
        <v>844</v>
      </c>
      <c r="M19796">
        <v>11117</v>
      </c>
      <c r="N19796" t="s">
        <v>36603</v>
      </c>
    </row>
    <row r="19797" spans="1:14" x14ac:dyDescent="0.25">
      <c r="A19797">
        <v>19970</v>
      </c>
      <c r="H19797" t="s">
        <v>73662</v>
      </c>
      <c r="I19797">
        <v>211</v>
      </c>
      <c r="J19797">
        <v>5267</v>
      </c>
      <c r="K19797">
        <v>3276</v>
      </c>
      <c r="L19797">
        <v>409</v>
      </c>
      <c r="M19797">
        <v>11121</v>
      </c>
      <c r="N19797" t="s">
        <v>36603</v>
      </c>
    </row>
    <row r="19798" spans="1:14" x14ac:dyDescent="0.25">
      <c r="A19798">
        <v>4298</v>
      </c>
      <c r="H19798" t="s">
        <v>73663</v>
      </c>
      <c r="I19798">
        <v>349</v>
      </c>
      <c r="J19798">
        <v>8309</v>
      </c>
      <c r="K19798">
        <v>895</v>
      </c>
      <c r="L19798">
        <v>611</v>
      </c>
      <c r="M19798">
        <v>11122</v>
      </c>
      <c r="N19798" t="s">
        <v>36603</v>
      </c>
    </row>
    <row r="19799" spans="1:14" x14ac:dyDescent="0.25">
      <c r="A19799">
        <v>11184</v>
      </c>
      <c r="H19799" t="s">
        <v>73664</v>
      </c>
      <c r="I19799">
        <v>1371</v>
      </c>
      <c r="J19799">
        <v>8310</v>
      </c>
      <c r="K19799">
        <v>3039</v>
      </c>
      <c r="L19799">
        <v>282</v>
      </c>
      <c r="M19799">
        <v>11123</v>
      </c>
      <c r="N19799" t="s">
        <v>36603</v>
      </c>
    </row>
    <row r="19800" spans="1:14" x14ac:dyDescent="0.25">
      <c r="A19800">
        <v>14941</v>
      </c>
      <c r="H19800" t="s">
        <v>73665</v>
      </c>
      <c r="I19800">
        <v>753</v>
      </c>
      <c r="J19800">
        <v>2906</v>
      </c>
      <c r="K19800">
        <v>1986</v>
      </c>
      <c r="L19800">
        <v>1162</v>
      </c>
      <c r="M19800">
        <v>11124</v>
      </c>
      <c r="N19800" t="s">
        <v>36603</v>
      </c>
    </row>
    <row r="19801" spans="1:14" x14ac:dyDescent="0.25">
      <c r="A19801">
        <v>18210</v>
      </c>
      <c r="H19801" t="s">
        <v>73666</v>
      </c>
      <c r="I19801">
        <v>1846</v>
      </c>
      <c r="J19801">
        <v>7634</v>
      </c>
      <c r="K19801">
        <v>4988</v>
      </c>
      <c r="L19801">
        <v>168</v>
      </c>
      <c r="M19801">
        <v>11125</v>
      </c>
      <c r="N19801" t="s">
        <v>36603</v>
      </c>
    </row>
    <row r="19802" spans="1:14" x14ac:dyDescent="0.25">
      <c r="A19802">
        <v>18100</v>
      </c>
      <c r="H19802" t="s">
        <v>73667</v>
      </c>
      <c r="I19802">
        <v>371</v>
      </c>
      <c r="J19802">
        <v>8311</v>
      </c>
      <c r="K19802">
        <v>835</v>
      </c>
      <c r="L19802">
        <v>122</v>
      </c>
      <c r="M19802">
        <v>11126</v>
      </c>
      <c r="N19802" t="s">
        <v>36603</v>
      </c>
    </row>
    <row r="19803" spans="1:14" x14ac:dyDescent="0.25">
      <c r="A19803">
        <v>16317</v>
      </c>
      <c r="H19803" t="s">
        <v>73668</v>
      </c>
      <c r="I19803">
        <v>1859</v>
      </c>
      <c r="J19803">
        <v>7695</v>
      </c>
      <c r="K19803">
        <v>4716</v>
      </c>
      <c r="L19803">
        <v>189</v>
      </c>
      <c r="M19803">
        <v>11127</v>
      </c>
      <c r="N19803" t="s">
        <v>36603</v>
      </c>
    </row>
    <row r="19804" spans="1:14" x14ac:dyDescent="0.25">
      <c r="A19804">
        <v>6224</v>
      </c>
      <c r="H19804" t="s">
        <v>73669</v>
      </c>
      <c r="I19804">
        <v>1199</v>
      </c>
      <c r="J19804">
        <v>8312</v>
      </c>
      <c r="K19804">
        <v>4989</v>
      </c>
      <c r="L19804">
        <v>880</v>
      </c>
      <c r="M19804">
        <v>11128</v>
      </c>
      <c r="N19804" t="s">
        <v>36603</v>
      </c>
    </row>
    <row r="19805" spans="1:14" x14ac:dyDescent="0.25">
      <c r="A19805">
        <v>11287</v>
      </c>
      <c r="H19805" t="s">
        <v>73670</v>
      </c>
      <c r="I19805">
        <v>327</v>
      </c>
      <c r="J19805">
        <v>8314</v>
      </c>
      <c r="K19805">
        <v>776</v>
      </c>
      <c r="L19805">
        <v>181</v>
      </c>
      <c r="M19805">
        <v>11130</v>
      </c>
      <c r="N19805" t="s">
        <v>36603</v>
      </c>
    </row>
    <row r="19806" spans="1:14" x14ac:dyDescent="0.25">
      <c r="A19806">
        <v>9251</v>
      </c>
      <c r="H19806" t="s">
        <v>73671</v>
      </c>
      <c r="I19806">
        <v>1112</v>
      </c>
      <c r="J19806">
        <v>8315</v>
      </c>
      <c r="K19806">
        <v>4991</v>
      </c>
      <c r="L19806">
        <v>284</v>
      </c>
      <c r="M19806">
        <v>11131</v>
      </c>
      <c r="N19806" t="s">
        <v>36603</v>
      </c>
    </row>
    <row r="19807" spans="1:14" x14ac:dyDescent="0.25">
      <c r="A19807">
        <v>18388</v>
      </c>
      <c r="H19807" t="s">
        <v>73672</v>
      </c>
      <c r="I19807">
        <v>289</v>
      </c>
      <c r="J19807">
        <v>8316</v>
      </c>
      <c r="K19807">
        <v>4865</v>
      </c>
      <c r="L19807">
        <v>62</v>
      </c>
      <c r="M19807">
        <v>11132</v>
      </c>
      <c r="N19807" t="s">
        <v>36603</v>
      </c>
    </row>
    <row r="19808" spans="1:14" x14ac:dyDescent="0.25">
      <c r="A19808">
        <v>20289</v>
      </c>
      <c r="H19808" t="s">
        <v>73673</v>
      </c>
      <c r="I19808">
        <v>1893</v>
      </c>
      <c r="J19808">
        <v>8317</v>
      </c>
      <c r="K19808">
        <v>4992</v>
      </c>
      <c r="L19808">
        <v>1101</v>
      </c>
      <c r="M19808">
        <v>11133</v>
      </c>
      <c r="N19808" t="s">
        <v>36603</v>
      </c>
    </row>
    <row r="19809" spans="1:14" x14ac:dyDescent="0.25">
      <c r="A19809">
        <v>18129</v>
      </c>
      <c r="H19809" t="s">
        <v>73674</v>
      </c>
      <c r="I19809">
        <v>1767</v>
      </c>
      <c r="J19809">
        <v>8318</v>
      </c>
      <c r="K19809">
        <v>4848</v>
      </c>
      <c r="L19809">
        <v>373</v>
      </c>
      <c r="M19809">
        <v>5061</v>
      </c>
      <c r="N19809" t="s">
        <v>36603</v>
      </c>
    </row>
    <row r="19810" spans="1:14" x14ac:dyDescent="0.25">
      <c r="A19810">
        <v>15000</v>
      </c>
      <c r="H19810" t="s">
        <v>73675</v>
      </c>
      <c r="I19810">
        <v>1845</v>
      </c>
      <c r="J19810">
        <v>7382</v>
      </c>
      <c r="K19810">
        <v>4993</v>
      </c>
      <c r="L19810">
        <v>224</v>
      </c>
      <c r="M19810">
        <v>11134</v>
      </c>
      <c r="N19810" t="s">
        <v>36603</v>
      </c>
    </row>
    <row r="19811" spans="1:14" x14ac:dyDescent="0.25">
      <c r="A19811">
        <v>16309</v>
      </c>
      <c r="H19811" t="s">
        <v>73676</v>
      </c>
      <c r="I19811">
        <v>1859</v>
      </c>
      <c r="J19811">
        <v>7695</v>
      </c>
      <c r="K19811">
        <v>4716</v>
      </c>
      <c r="L19811">
        <v>1081</v>
      </c>
      <c r="M19811">
        <v>11136</v>
      </c>
      <c r="N19811" t="s">
        <v>36603</v>
      </c>
    </row>
    <row r="19812" spans="1:14" x14ac:dyDescent="0.25">
      <c r="A19812">
        <v>7214</v>
      </c>
      <c r="H19812" t="s">
        <v>73677</v>
      </c>
      <c r="I19812">
        <v>1284</v>
      </c>
      <c r="J19812">
        <v>8319</v>
      </c>
      <c r="K19812">
        <v>4994</v>
      </c>
      <c r="L19812">
        <v>1163</v>
      </c>
      <c r="M19812">
        <v>11137</v>
      </c>
      <c r="N19812" t="s">
        <v>36603</v>
      </c>
    </row>
    <row r="19813" spans="1:14" x14ac:dyDescent="0.25">
      <c r="A19813">
        <v>6684</v>
      </c>
      <c r="H19813" t="s">
        <v>73678</v>
      </c>
      <c r="I19813">
        <v>496</v>
      </c>
      <c r="J19813">
        <v>3926</v>
      </c>
      <c r="K19813">
        <v>4995</v>
      </c>
      <c r="L19813">
        <v>529</v>
      </c>
      <c r="M19813">
        <v>11138</v>
      </c>
      <c r="N19813" t="s">
        <v>36603</v>
      </c>
    </row>
    <row r="19814" spans="1:14" x14ac:dyDescent="0.25">
      <c r="A19814">
        <v>6292</v>
      </c>
      <c r="H19814" t="s">
        <v>73679</v>
      </c>
      <c r="I19814">
        <v>388</v>
      </c>
      <c r="J19814">
        <v>8321</v>
      </c>
      <c r="K19814">
        <v>2645</v>
      </c>
      <c r="L19814">
        <v>195</v>
      </c>
      <c r="M19814">
        <v>11141</v>
      </c>
      <c r="N19814" t="s">
        <v>36603</v>
      </c>
    </row>
    <row r="19815" spans="1:14" x14ac:dyDescent="0.25">
      <c r="A19815">
        <v>20498</v>
      </c>
      <c r="H19815" t="s">
        <v>73680</v>
      </c>
      <c r="I19815">
        <v>1860</v>
      </c>
      <c r="J19815">
        <v>8322</v>
      </c>
      <c r="K19815">
        <v>4723</v>
      </c>
      <c r="L19815">
        <v>38</v>
      </c>
      <c r="M19815">
        <v>11142</v>
      </c>
      <c r="N19815" t="s">
        <v>36603</v>
      </c>
    </row>
    <row r="19816" spans="1:14" x14ac:dyDescent="0.25">
      <c r="A19816">
        <v>16506</v>
      </c>
      <c r="H19816" t="s">
        <v>73681</v>
      </c>
      <c r="I19816">
        <v>1008</v>
      </c>
      <c r="J19816">
        <v>8323</v>
      </c>
      <c r="K19816">
        <v>4996</v>
      </c>
      <c r="L19816">
        <v>36</v>
      </c>
      <c r="M19816">
        <v>11143</v>
      </c>
      <c r="N19816" t="s">
        <v>36603</v>
      </c>
    </row>
    <row r="19817" spans="1:14" x14ac:dyDescent="0.25">
      <c r="A19817">
        <v>11214</v>
      </c>
      <c r="H19817" t="s">
        <v>73682</v>
      </c>
      <c r="I19817">
        <v>322</v>
      </c>
      <c r="J19817">
        <v>8324</v>
      </c>
      <c r="K19817">
        <v>4997</v>
      </c>
      <c r="L19817">
        <v>373</v>
      </c>
      <c r="M19817">
        <v>11144</v>
      </c>
      <c r="N19817" t="s">
        <v>36603</v>
      </c>
    </row>
    <row r="19818" spans="1:14" x14ac:dyDescent="0.25">
      <c r="A19818">
        <v>17277</v>
      </c>
      <c r="H19818" t="s">
        <v>73683</v>
      </c>
      <c r="I19818">
        <v>1517</v>
      </c>
      <c r="J19818">
        <v>8325</v>
      </c>
      <c r="K19818">
        <v>3500</v>
      </c>
      <c r="L19818">
        <v>234</v>
      </c>
      <c r="M19818">
        <v>11145</v>
      </c>
      <c r="N19818" t="s">
        <v>36603</v>
      </c>
    </row>
    <row r="19819" spans="1:14" x14ac:dyDescent="0.25">
      <c r="A19819">
        <v>4290</v>
      </c>
      <c r="H19819" t="s">
        <v>73684</v>
      </c>
      <c r="I19819">
        <v>872</v>
      </c>
      <c r="J19819">
        <v>8326</v>
      </c>
      <c r="K19819">
        <v>4998</v>
      </c>
      <c r="L19819">
        <v>469</v>
      </c>
      <c r="M19819">
        <v>11146</v>
      </c>
      <c r="N19819" t="s">
        <v>36603</v>
      </c>
    </row>
    <row r="19820" spans="1:14" x14ac:dyDescent="0.25">
      <c r="A19820">
        <v>1189</v>
      </c>
      <c r="H19820" t="s">
        <v>73685</v>
      </c>
      <c r="I19820">
        <v>116</v>
      </c>
      <c r="J19820">
        <v>556</v>
      </c>
      <c r="K19820">
        <v>331</v>
      </c>
      <c r="L19820">
        <v>169</v>
      </c>
      <c r="M19820">
        <v>11147</v>
      </c>
      <c r="N19820" t="s">
        <v>36603</v>
      </c>
    </row>
    <row r="19821" spans="1:14" x14ac:dyDescent="0.25">
      <c r="A19821">
        <v>6254</v>
      </c>
      <c r="H19821" t="s">
        <v>73686</v>
      </c>
      <c r="I19821">
        <v>283</v>
      </c>
      <c r="J19821">
        <v>8327</v>
      </c>
      <c r="K19821">
        <v>4999</v>
      </c>
      <c r="L19821">
        <v>193</v>
      </c>
      <c r="M19821">
        <v>11148</v>
      </c>
      <c r="N19821" t="s">
        <v>36603</v>
      </c>
    </row>
    <row r="19822" spans="1:14" x14ac:dyDescent="0.25">
      <c r="A19822">
        <v>18130</v>
      </c>
      <c r="H19822" t="s">
        <v>73687</v>
      </c>
      <c r="I19822">
        <v>1767</v>
      </c>
      <c r="J19822">
        <v>8328</v>
      </c>
      <c r="K19822">
        <v>4848</v>
      </c>
      <c r="L19822">
        <v>400</v>
      </c>
      <c r="M19822">
        <v>11149</v>
      </c>
      <c r="N19822" t="s">
        <v>36603</v>
      </c>
    </row>
    <row r="19823" spans="1:14" x14ac:dyDescent="0.25">
      <c r="A19823">
        <v>11189</v>
      </c>
      <c r="H19823" t="s">
        <v>73688</v>
      </c>
      <c r="I19823">
        <v>1371</v>
      </c>
      <c r="J19823">
        <v>8329</v>
      </c>
      <c r="K19823">
        <v>3039</v>
      </c>
      <c r="L19823">
        <v>863</v>
      </c>
      <c r="M19823">
        <v>11150</v>
      </c>
      <c r="N19823" t="s">
        <v>36603</v>
      </c>
    </row>
    <row r="19824" spans="1:14" x14ac:dyDescent="0.25">
      <c r="A19824">
        <v>13790</v>
      </c>
      <c r="H19824" t="s">
        <v>73689</v>
      </c>
      <c r="I19824">
        <v>801</v>
      </c>
      <c r="J19824">
        <v>2322</v>
      </c>
      <c r="K19824">
        <v>5000</v>
      </c>
      <c r="L19824">
        <v>302</v>
      </c>
      <c r="M19824">
        <v>11151</v>
      </c>
      <c r="N19824" t="s">
        <v>36603</v>
      </c>
    </row>
    <row r="19825" spans="1:14" x14ac:dyDescent="0.25">
      <c r="A19825">
        <v>7219</v>
      </c>
      <c r="H19825" t="s">
        <v>73690</v>
      </c>
      <c r="I19825">
        <v>1284</v>
      </c>
      <c r="J19825">
        <v>8330</v>
      </c>
      <c r="K19825">
        <v>2832</v>
      </c>
      <c r="L19825">
        <v>194</v>
      </c>
      <c r="M19825">
        <v>11152</v>
      </c>
      <c r="N19825" t="s">
        <v>36603</v>
      </c>
    </row>
    <row r="19826" spans="1:14" x14ac:dyDescent="0.25">
      <c r="A19826">
        <v>3957</v>
      </c>
      <c r="H19826" t="s">
        <v>73691</v>
      </c>
      <c r="I19826">
        <v>809</v>
      </c>
      <c r="J19826">
        <v>2343</v>
      </c>
      <c r="K19826">
        <v>1609</v>
      </c>
      <c r="L19826">
        <v>381</v>
      </c>
      <c r="M19826">
        <v>11153</v>
      </c>
      <c r="N19826" t="s">
        <v>36603</v>
      </c>
    </row>
    <row r="19827" spans="1:14" x14ac:dyDescent="0.25">
      <c r="A19827">
        <v>8184</v>
      </c>
      <c r="H19827" t="s">
        <v>73692</v>
      </c>
      <c r="I19827">
        <v>1446</v>
      </c>
      <c r="J19827">
        <v>8331</v>
      </c>
      <c r="K19827">
        <v>3298</v>
      </c>
      <c r="L19827">
        <v>445</v>
      </c>
      <c r="M19827">
        <v>11154</v>
      </c>
      <c r="N19827" t="s">
        <v>36603</v>
      </c>
    </row>
    <row r="19828" spans="1:14" x14ac:dyDescent="0.25">
      <c r="A19828">
        <v>13283</v>
      </c>
      <c r="H19828" t="s">
        <v>73693</v>
      </c>
      <c r="I19828">
        <v>1779</v>
      </c>
      <c r="J19828">
        <v>8332</v>
      </c>
      <c r="K19828">
        <v>4377</v>
      </c>
      <c r="L19828">
        <v>850</v>
      </c>
      <c r="M19828">
        <v>5949</v>
      </c>
      <c r="N19828" t="s">
        <v>36603</v>
      </c>
    </row>
    <row r="19829" spans="1:14" x14ac:dyDescent="0.25">
      <c r="A19829">
        <v>14980</v>
      </c>
      <c r="H19829" t="s">
        <v>73694</v>
      </c>
      <c r="I19829">
        <v>786</v>
      </c>
      <c r="J19829">
        <v>8333</v>
      </c>
      <c r="K19829">
        <v>1560</v>
      </c>
      <c r="L19829">
        <v>578</v>
      </c>
      <c r="M19829">
        <v>11155</v>
      </c>
      <c r="N19829" t="s">
        <v>36603</v>
      </c>
    </row>
    <row r="19830" spans="1:14" x14ac:dyDescent="0.25">
      <c r="A19830">
        <v>5355</v>
      </c>
      <c r="H19830" t="s">
        <v>73695</v>
      </c>
      <c r="I19830">
        <v>1063</v>
      </c>
      <c r="J19830">
        <v>8335</v>
      </c>
      <c r="K19830">
        <v>5001</v>
      </c>
      <c r="L19830">
        <v>657</v>
      </c>
      <c r="M19830">
        <v>11157</v>
      </c>
      <c r="N19830" t="s">
        <v>36603</v>
      </c>
    </row>
    <row r="19831" spans="1:14" x14ac:dyDescent="0.25">
      <c r="A19831">
        <v>5855</v>
      </c>
      <c r="H19831" t="s">
        <v>73696</v>
      </c>
      <c r="I19831">
        <v>1144</v>
      </c>
      <c r="J19831">
        <v>3559</v>
      </c>
      <c r="K19831">
        <v>5002</v>
      </c>
      <c r="L19831">
        <v>223</v>
      </c>
      <c r="M19831">
        <v>11158</v>
      </c>
      <c r="N19831" t="s">
        <v>36603</v>
      </c>
    </row>
    <row r="19832" spans="1:14" x14ac:dyDescent="0.25">
      <c r="A19832">
        <v>16881</v>
      </c>
      <c r="H19832" t="s">
        <v>73697</v>
      </c>
      <c r="I19832">
        <v>1835</v>
      </c>
      <c r="J19832">
        <v>8336</v>
      </c>
      <c r="K19832">
        <v>5003</v>
      </c>
      <c r="L19832">
        <v>697</v>
      </c>
      <c r="M19832">
        <v>11159</v>
      </c>
      <c r="N19832" t="s">
        <v>36603</v>
      </c>
    </row>
    <row r="19833" spans="1:14" x14ac:dyDescent="0.25">
      <c r="A19833">
        <v>6299</v>
      </c>
      <c r="H19833" t="s">
        <v>73698</v>
      </c>
      <c r="I19833">
        <v>388</v>
      </c>
      <c r="J19833">
        <v>1342</v>
      </c>
      <c r="K19833">
        <v>2645</v>
      </c>
      <c r="L19833">
        <v>611</v>
      </c>
      <c r="M19833">
        <v>11160</v>
      </c>
      <c r="N19833" t="s">
        <v>36603</v>
      </c>
    </row>
    <row r="19834" spans="1:14" x14ac:dyDescent="0.25">
      <c r="A19834">
        <v>2171</v>
      </c>
      <c r="H19834" t="s">
        <v>73699</v>
      </c>
      <c r="I19834">
        <v>213</v>
      </c>
      <c r="J19834">
        <v>8338</v>
      </c>
      <c r="K19834">
        <v>5005</v>
      </c>
      <c r="L19834">
        <v>611</v>
      </c>
      <c r="M19834">
        <v>11162</v>
      </c>
      <c r="N19834" t="s">
        <v>36603</v>
      </c>
    </row>
    <row r="19835" spans="1:14" x14ac:dyDescent="0.25">
      <c r="A19835">
        <v>16500</v>
      </c>
      <c r="H19835" t="s">
        <v>73700</v>
      </c>
      <c r="I19835">
        <v>1008</v>
      </c>
      <c r="J19835">
        <v>8339</v>
      </c>
      <c r="K19835">
        <v>5006</v>
      </c>
      <c r="L19835">
        <v>219</v>
      </c>
      <c r="M19835">
        <v>11163</v>
      </c>
      <c r="N19835" t="s">
        <v>36603</v>
      </c>
    </row>
    <row r="19836" spans="1:14" x14ac:dyDescent="0.25">
      <c r="A19836">
        <v>6692</v>
      </c>
      <c r="H19836" t="s">
        <v>73701</v>
      </c>
      <c r="I19836">
        <v>1270</v>
      </c>
      <c r="J19836">
        <v>4009</v>
      </c>
      <c r="K19836">
        <v>5007</v>
      </c>
      <c r="L19836">
        <v>195</v>
      </c>
      <c r="M19836">
        <v>11164</v>
      </c>
      <c r="N19836" t="s">
        <v>36603</v>
      </c>
    </row>
    <row r="19837" spans="1:14" x14ac:dyDescent="0.25">
      <c r="A19837">
        <v>4868</v>
      </c>
      <c r="H19837" t="s">
        <v>73702</v>
      </c>
      <c r="I19837">
        <v>970</v>
      </c>
      <c r="J19837">
        <v>8340</v>
      </c>
      <c r="K19837">
        <v>5008</v>
      </c>
      <c r="L19837">
        <v>389</v>
      </c>
      <c r="M19837">
        <v>11165</v>
      </c>
      <c r="N19837" t="s">
        <v>36603</v>
      </c>
    </row>
    <row r="19838" spans="1:14" x14ac:dyDescent="0.25">
      <c r="A19838">
        <v>20284</v>
      </c>
      <c r="H19838" t="s">
        <v>73703</v>
      </c>
      <c r="I19838">
        <v>1893</v>
      </c>
      <c r="J19838">
        <v>8317</v>
      </c>
      <c r="K19838">
        <v>4992</v>
      </c>
      <c r="L19838">
        <v>196</v>
      </c>
      <c r="M19838">
        <v>11166</v>
      </c>
      <c r="N19838" t="s">
        <v>36603</v>
      </c>
    </row>
    <row r="19839" spans="1:14" x14ac:dyDescent="0.25">
      <c r="A19839">
        <v>1855</v>
      </c>
      <c r="H19839" t="s">
        <v>73704</v>
      </c>
      <c r="I19839">
        <v>177</v>
      </c>
      <c r="J19839">
        <v>850</v>
      </c>
      <c r="K19839">
        <v>499</v>
      </c>
      <c r="L19839">
        <v>75</v>
      </c>
      <c r="M19839">
        <v>11167</v>
      </c>
      <c r="N19839" t="s">
        <v>36603</v>
      </c>
    </row>
    <row r="19840" spans="1:14" x14ac:dyDescent="0.25">
      <c r="A19840">
        <v>9032</v>
      </c>
      <c r="H19840" t="s">
        <v>73705</v>
      </c>
      <c r="I19840">
        <v>310</v>
      </c>
      <c r="J19840">
        <v>1949</v>
      </c>
      <c r="K19840">
        <v>5009</v>
      </c>
      <c r="L19840">
        <v>197</v>
      </c>
      <c r="M19840">
        <v>8677</v>
      </c>
      <c r="N19840" t="s">
        <v>36603</v>
      </c>
    </row>
    <row r="19841" spans="1:14" x14ac:dyDescent="0.25">
      <c r="A19841">
        <v>4057</v>
      </c>
      <c r="H19841" t="s">
        <v>73706</v>
      </c>
      <c r="I19841">
        <v>823</v>
      </c>
      <c r="J19841">
        <v>8341</v>
      </c>
      <c r="K19841">
        <v>5010</v>
      </c>
      <c r="L19841">
        <v>449</v>
      </c>
      <c r="M19841">
        <v>11168</v>
      </c>
      <c r="N19841" t="s">
        <v>36603</v>
      </c>
    </row>
    <row r="19842" spans="1:14" x14ac:dyDescent="0.25">
      <c r="A19842">
        <v>20292</v>
      </c>
      <c r="H19842" t="s">
        <v>73707</v>
      </c>
      <c r="I19842">
        <v>1893</v>
      </c>
      <c r="J19842">
        <v>8317</v>
      </c>
      <c r="K19842">
        <v>5011</v>
      </c>
      <c r="L19842">
        <v>751</v>
      </c>
      <c r="M19842">
        <v>11169</v>
      </c>
      <c r="N19842" t="s">
        <v>36603</v>
      </c>
    </row>
    <row r="19843" spans="1:14" x14ac:dyDescent="0.25">
      <c r="A19843">
        <v>8182</v>
      </c>
      <c r="H19843" t="s">
        <v>73708</v>
      </c>
      <c r="I19843">
        <v>1446</v>
      </c>
      <c r="J19843">
        <v>8342</v>
      </c>
      <c r="K19843">
        <v>5012</v>
      </c>
      <c r="L19843">
        <v>59</v>
      </c>
      <c r="M19843">
        <v>11170</v>
      </c>
      <c r="N19843" t="s">
        <v>36603</v>
      </c>
    </row>
    <row r="19844" spans="1:14" x14ac:dyDescent="0.25">
      <c r="A19844">
        <v>15136</v>
      </c>
      <c r="H19844" t="s">
        <v>73709</v>
      </c>
      <c r="I19844">
        <v>1847</v>
      </c>
      <c r="J19844">
        <v>8343</v>
      </c>
      <c r="K19844">
        <v>4601</v>
      </c>
      <c r="L19844">
        <v>787</v>
      </c>
      <c r="M19844">
        <v>11172</v>
      </c>
      <c r="N19844" t="s">
        <v>36603</v>
      </c>
    </row>
    <row r="19845" spans="1:14" x14ac:dyDescent="0.25">
      <c r="A19845">
        <v>12803</v>
      </c>
      <c r="H19845" t="s">
        <v>73710</v>
      </c>
      <c r="I19845">
        <v>1773</v>
      </c>
      <c r="J19845">
        <v>8344</v>
      </c>
      <c r="K19845">
        <v>5014</v>
      </c>
      <c r="L19845">
        <v>108</v>
      </c>
      <c r="M19845">
        <v>11173</v>
      </c>
      <c r="N19845" t="s">
        <v>36603</v>
      </c>
    </row>
    <row r="19846" spans="1:14" x14ac:dyDescent="0.25">
      <c r="A19846">
        <v>9780</v>
      </c>
      <c r="H19846" t="s">
        <v>73711</v>
      </c>
      <c r="I19846">
        <v>1607</v>
      </c>
      <c r="J19846">
        <v>8346</v>
      </c>
      <c r="K19846">
        <v>4994</v>
      </c>
      <c r="L19846">
        <v>407</v>
      </c>
      <c r="M19846">
        <v>11175</v>
      </c>
      <c r="N19846" t="s">
        <v>36603</v>
      </c>
    </row>
    <row r="19847" spans="1:14" x14ac:dyDescent="0.25">
      <c r="A19847">
        <v>18936</v>
      </c>
      <c r="H19847" t="s">
        <v>73712</v>
      </c>
      <c r="I19847">
        <v>1849</v>
      </c>
      <c r="J19847">
        <v>7458</v>
      </c>
      <c r="K19847">
        <v>4729</v>
      </c>
      <c r="L19847">
        <v>1164</v>
      </c>
      <c r="M19847">
        <v>11176</v>
      </c>
      <c r="N19847" t="s">
        <v>36603</v>
      </c>
    </row>
    <row r="19848" spans="1:14" x14ac:dyDescent="0.25">
      <c r="A19848">
        <v>8178</v>
      </c>
      <c r="H19848" t="s">
        <v>73713</v>
      </c>
      <c r="I19848">
        <v>1446</v>
      </c>
      <c r="J19848">
        <v>8347</v>
      </c>
      <c r="K19848">
        <v>3304</v>
      </c>
      <c r="L19848">
        <v>416</v>
      </c>
      <c r="M19848">
        <v>11177</v>
      </c>
      <c r="N19848" t="s">
        <v>36603</v>
      </c>
    </row>
    <row r="19849" spans="1:14" x14ac:dyDescent="0.25">
      <c r="A19849">
        <v>11291</v>
      </c>
      <c r="H19849" t="s">
        <v>73714</v>
      </c>
      <c r="I19849">
        <v>639</v>
      </c>
      <c r="J19849">
        <v>1902</v>
      </c>
      <c r="K19849">
        <v>5016</v>
      </c>
      <c r="L19849">
        <v>450</v>
      </c>
      <c r="M19849">
        <v>11178</v>
      </c>
      <c r="N19849" t="s">
        <v>36603</v>
      </c>
    </row>
    <row r="19850" spans="1:14" x14ac:dyDescent="0.25">
      <c r="A19850">
        <v>4063</v>
      </c>
      <c r="H19850" t="s">
        <v>73715</v>
      </c>
      <c r="I19850">
        <v>823</v>
      </c>
      <c r="J19850">
        <v>8348</v>
      </c>
      <c r="K19850">
        <v>5017</v>
      </c>
      <c r="L19850">
        <v>968</v>
      </c>
      <c r="M19850">
        <v>11179</v>
      </c>
      <c r="N19850" t="s">
        <v>36603</v>
      </c>
    </row>
    <row r="19851" spans="1:14" x14ac:dyDescent="0.25">
      <c r="A19851">
        <v>7173</v>
      </c>
      <c r="H19851" t="s">
        <v>73716</v>
      </c>
      <c r="I19851">
        <v>570</v>
      </c>
      <c r="J19851">
        <v>8349</v>
      </c>
      <c r="K19851">
        <v>1147</v>
      </c>
      <c r="L19851">
        <v>886</v>
      </c>
      <c r="M19851">
        <v>11180</v>
      </c>
      <c r="N19851" t="s">
        <v>36603</v>
      </c>
    </row>
    <row r="19852" spans="1:14" x14ac:dyDescent="0.25">
      <c r="A19852">
        <v>15323</v>
      </c>
      <c r="H19852" t="s">
        <v>73717</v>
      </c>
      <c r="I19852">
        <v>637</v>
      </c>
      <c r="J19852">
        <v>4936</v>
      </c>
      <c r="K19852">
        <v>5018</v>
      </c>
      <c r="L19852">
        <v>674</v>
      </c>
      <c r="M19852">
        <v>11181</v>
      </c>
      <c r="N19852" t="s">
        <v>36603</v>
      </c>
    </row>
    <row r="19853" spans="1:14" x14ac:dyDescent="0.25">
      <c r="A19853">
        <v>19718</v>
      </c>
      <c r="H19853" t="s">
        <v>73718</v>
      </c>
      <c r="I19853">
        <v>1170</v>
      </c>
      <c r="J19853">
        <v>7225</v>
      </c>
      <c r="K19853">
        <v>2520</v>
      </c>
      <c r="L19853">
        <v>422</v>
      </c>
      <c r="M19853">
        <v>11182</v>
      </c>
      <c r="N19853" t="s">
        <v>36603</v>
      </c>
    </row>
    <row r="19854" spans="1:14" x14ac:dyDescent="0.25">
      <c r="A19854">
        <v>20287</v>
      </c>
      <c r="H19854" t="s">
        <v>73719</v>
      </c>
      <c r="I19854">
        <v>1893</v>
      </c>
      <c r="J19854">
        <v>8317</v>
      </c>
      <c r="K19854">
        <v>5020</v>
      </c>
      <c r="L19854">
        <v>611</v>
      </c>
      <c r="M19854">
        <v>11184</v>
      </c>
      <c r="N19854" t="s">
        <v>36603</v>
      </c>
    </row>
    <row r="19855" spans="1:14" x14ac:dyDescent="0.25">
      <c r="A19855">
        <v>15133</v>
      </c>
      <c r="H19855" t="s">
        <v>73720</v>
      </c>
      <c r="I19855">
        <v>1847</v>
      </c>
      <c r="J19855">
        <v>8351</v>
      </c>
      <c r="K19855">
        <v>4601</v>
      </c>
      <c r="L19855">
        <v>136</v>
      </c>
      <c r="M19855">
        <v>11185</v>
      </c>
      <c r="N19855" t="s">
        <v>36603</v>
      </c>
    </row>
    <row r="19856" spans="1:14" x14ac:dyDescent="0.25">
      <c r="A19856">
        <v>20288</v>
      </c>
      <c r="H19856" t="s">
        <v>73721</v>
      </c>
      <c r="I19856">
        <v>1893</v>
      </c>
      <c r="J19856">
        <v>8317</v>
      </c>
      <c r="K19856">
        <v>4992</v>
      </c>
      <c r="L19856">
        <v>1101</v>
      </c>
      <c r="M19856">
        <v>11186</v>
      </c>
      <c r="N19856" t="s">
        <v>36603</v>
      </c>
    </row>
    <row r="19857" spans="1:14" x14ac:dyDescent="0.25">
      <c r="A19857">
        <v>15590</v>
      </c>
      <c r="H19857" t="s">
        <v>73722</v>
      </c>
      <c r="I19857">
        <v>247</v>
      </c>
      <c r="J19857">
        <v>8245</v>
      </c>
      <c r="K19857">
        <v>5021</v>
      </c>
      <c r="L19857">
        <v>306</v>
      </c>
      <c r="M19857">
        <v>11187</v>
      </c>
      <c r="N19857" t="s">
        <v>36603</v>
      </c>
    </row>
    <row r="19858" spans="1:14" x14ac:dyDescent="0.25">
      <c r="A19858">
        <v>13840</v>
      </c>
      <c r="H19858" t="s">
        <v>73722</v>
      </c>
      <c r="I19858">
        <v>1891</v>
      </c>
      <c r="J19858">
        <v>8245</v>
      </c>
      <c r="K19858">
        <v>5022</v>
      </c>
      <c r="L19858">
        <v>306</v>
      </c>
      <c r="M19858">
        <v>11187</v>
      </c>
      <c r="N19858" t="s">
        <v>36603</v>
      </c>
    </row>
    <row r="19859" spans="1:14" x14ac:dyDescent="0.25">
      <c r="A19859">
        <v>13845</v>
      </c>
      <c r="H19859" t="s">
        <v>73722</v>
      </c>
      <c r="I19859">
        <v>1891</v>
      </c>
      <c r="J19859">
        <v>8245</v>
      </c>
      <c r="K19859">
        <v>4945</v>
      </c>
      <c r="L19859">
        <v>306</v>
      </c>
      <c r="M19859">
        <v>11187</v>
      </c>
      <c r="N19859" t="s">
        <v>36603</v>
      </c>
    </row>
    <row r="19860" spans="1:14" x14ac:dyDescent="0.25">
      <c r="A19860">
        <v>9173</v>
      </c>
      <c r="H19860" t="s">
        <v>73723</v>
      </c>
      <c r="I19860">
        <v>1551</v>
      </c>
      <c r="J19860">
        <v>5242</v>
      </c>
      <c r="K19860">
        <v>5013</v>
      </c>
      <c r="L19860">
        <v>594</v>
      </c>
      <c r="M19860">
        <v>11188</v>
      </c>
      <c r="N19860" t="s">
        <v>36603</v>
      </c>
    </row>
    <row r="19861" spans="1:14" x14ac:dyDescent="0.25">
      <c r="A19861">
        <v>3638</v>
      </c>
      <c r="H19861" t="s">
        <v>73724</v>
      </c>
      <c r="I19861">
        <v>733</v>
      </c>
      <c r="J19861">
        <v>2121</v>
      </c>
      <c r="K19861">
        <v>5023</v>
      </c>
      <c r="L19861">
        <v>196</v>
      </c>
      <c r="M19861">
        <v>11189</v>
      </c>
      <c r="N19861" t="s">
        <v>36603</v>
      </c>
    </row>
    <row r="19862" spans="1:14" x14ac:dyDescent="0.25">
      <c r="A19862">
        <v>9175</v>
      </c>
      <c r="H19862" t="s">
        <v>73725</v>
      </c>
      <c r="I19862">
        <v>1551</v>
      </c>
      <c r="J19862">
        <v>8352</v>
      </c>
      <c r="K19862">
        <v>5024</v>
      </c>
      <c r="L19862">
        <v>1165</v>
      </c>
      <c r="M19862">
        <v>11190</v>
      </c>
      <c r="N19862" t="s">
        <v>36603</v>
      </c>
    </row>
    <row r="19863" spans="1:14" x14ac:dyDescent="0.25">
      <c r="A19863">
        <v>13847</v>
      </c>
      <c r="H19863" t="s">
        <v>73726</v>
      </c>
      <c r="I19863">
        <v>1891</v>
      </c>
      <c r="J19863">
        <v>8353</v>
      </c>
      <c r="K19863">
        <v>662</v>
      </c>
      <c r="L19863">
        <v>383</v>
      </c>
      <c r="M19863">
        <v>11191</v>
      </c>
      <c r="N19863" t="s">
        <v>36603</v>
      </c>
    </row>
    <row r="19864" spans="1:14" x14ac:dyDescent="0.25">
      <c r="A19864">
        <v>14847</v>
      </c>
      <c r="H19864" t="s">
        <v>73727</v>
      </c>
      <c r="I19864">
        <v>529</v>
      </c>
      <c r="J19864">
        <v>4918</v>
      </c>
      <c r="K19864">
        <v>1469</v>
      </c>
      <c r="L19864">
        <v>1166</v>
      </c>
      <c r="M19864">
        <v>11192</v>
      </c>
      <c r="N19864" t="s">
        <v>36603</v>
      </c>
    </row>
    <row r="19865" spans="1:14" x14ac:dyDescent="0.25">
      <c r="A19865">
        <v>20643</v>
      </c>
      <c r="H19865" t="s">
        <v>73728</v>
      </c>
      <c r="I19865">
        <v>1681</v>
      </c>
      <c r="J19865">
        <v>8354</v>
      </c>
      <c r="K19865">
        <v>5025</v>
      </c>
      <c r="L19865">
        <v>198</v>
      </c>
      <c r="M19865">
        <v>11193</v>
      </c>
      <c r="N19865" t="s">
        <v>36603</v>
      </c>
    </row>
    <row r="19866" spans="1:14" x14ac:dyDescent="0.25">
      <c r="A19866">
        <v>13788</v>
      </c>
      <c r="H19866" t="s">
        <v>73729</v>
      </c>
      <c r="I19866">
        <v>412</v>
      </c>
      <c r="J19866">
        <v>1390</v>
      </c>
      <c r="K19866">
        <v>4454</v>
      </c>
      <c r="L19866">
        <v>76</v>
      </c>
      <c r="M19866">
        <v>11194</v>
      </c>
      <c r="N19866" t="s">
        <v>36603</v>
      </c>
    </row>
    <row r="19867" spans="1:14" x14ac:dyDescent="0.25">
      <c r="A19867">
        <v>12802</v>
      </c>
      <c r="H19867" t="s">
        <v>73730</v>
      </c>
      <c r="I19867">
        <v>1773</v>
      </c>
      <c r="J19867">
        <v>8355</v>
      </c>
      <c r="K19867">
        <v>5014</v>
      </c>
      <c r="L19867">
        <v>1167</v>
      </c>
      <c r="M19867">
        <v>11195</v>
      </c>
      <c r="N19867" t="s">
        <v>36603</v>
      </c>
    </row>
    <row r="19868" spans="1:14" x14ac:dyDescent="0.25">
      <c r="A19868">
        <v>4601</v>
      </c>
      <c r="H19868" t="s">
        <v>73731</v>
      </c>
      <c r="I19868">
        <v>269</v>
      </c>
      <c r="J19868">
        <v>867</v>
      </c>
      <c r="K19868">
        <v>510</v>
      </c>
      <c r="L19868">
        <v>284</v>
      </c>
      <c r="M19868">
        <v>11196</v>
      </c>
      <c r="N19868" t="s">
        <v>36603</v>
      </c>
    </row>
    <row r="19869" spans="1:14" x14ac:dyDescent="0.25">
      <c r="A19869">
        <v>6677</v>
      </c>
      <c r="H19869" t="s">
        <v>73732</v>
      </c>
      <c r="I19869">
        <v>244</v>
      </c>
      <c r="J19869">
        <v>8304</v>
      </c>
      <c r="K19869">
        <v>4981</v>
      </c>
      <c r="L19869">
        <v>1168</v>
      </c>
      <c r="M19869">
        <v>11197</v>
      </c>
      <c r="N19869" t="s">
        <v>36603</v>
      </c>
    </row>
    <row r="19870" spans="1:14" x14ac:dyDescent="0.25">
      <c r="A19870">
        <v>1188</v>
      </c>
      <c r="H19870" t="s">
        <v>73733</v>
      </c>
      <c r="I19870">
        <v>116</v>
      </c>
      <c r="J19870">
        <v>556</v>
      </c>
      <c r="K19870">
        <v>331</v>
      </c>
      <c r="L19870">
        <v>302</v>
      </c>
      <c r="M19870">
        <v>11198</v>
      </c>
      <c r="N19870" t="s">
        <v>36603</v>
      </c>
    </row>
    <row r="19871" spans="1:14" x14ac:dyDescent="0.25">
      <c r="A19871">
        <v>9971</v>
      </c>
      <c r="H19871" t="s">
        <v>73734</v>
      </c>
      <c r="I19871">
        <v>1009</v>
      </c>
      <c r="J19871">
        <v>8356</v>
      </c>
      <c r="K19871">
        <v>2076</v>
      </c>
      <c r="L19871">
        <v>117</v>
      </c>
      <c r="M19871">
        <v>11199</v>
      </c>
      <c r="N19871" t="s">
        <v>36603</v>
      </c>
    </row>
    <row r="19872" spans="1:14" x14ac:dyDescent="0.25">
      <c r="A19872">
        <v>5856</v>
      </c>
      <c r="H19872" t="s">
        <v>73735</v>
      </c>
      <c r="I19872">
        <v>1144</v>
      </c>
      <c r="J19872">
        <v>3559</v>
      </c>
      <c r="K19872">
        <v>2447</v>
      </c>
      <c r="L19872">
        <v>223</v>
      </c>
      <c r="M19872">
        <v>11200</v>
      </c>
      <c r="N19872" t="s">
        <v>36603</v>
      </c>
    </row>
    <row r="19873" spans="1:14" x14ac:dyDescent="0.25">
      <c r="A19873">
        <v>14944</v>
      </c>
      <c r="H19873" t="s">
        <v>73736</v>
      </c>
      <c r="I19873">
        <v>753</v>
      </c>
      <c r="J19873">
        <v>2906</v>
      </c>
      <c r="K19873">
        <v>1986</v>
      </c>
      <c r="L19873">
        <v>1169</v>
      </c>
      <c r="M19873">
        <v>11201</v>
      </c>
      <c r="N19873" t="s">
        <v>36603</v>
      </c>
    </row>
    <row r="19874" spans="1:14" x14ac:dyDescent="0.25">
      <c r="A19874">
        <v>20526</v>
      </c>
      <c r="H19874" t="s">
        <v>73737</v>
      </c>
      <c r="I19874">
        <v>1794</v>
      </c>
      <c r="J19874">
        <v>8357</v>
      </c>
      <c r="K19874">
        <v>4968</v>
      </c>
      <c r="L19874">
        <v>881</v>
      </c>
      <c r="M19874">
        <v>11202</v>
      </c>
      <c r="N19874" t="s">
        <v>36603</v>
      </c>
    </row>
    <row r="19875" spans="1:14" x14ac:dyDescent="0.25">
      <c r="A19875">
        <v>11167</v>
      </c>
      <c r="H19875" t="s">
        <v>73738</v>
      </c>
      <c r="I19875">
        <v>1422</v>
      </c>
      <c r="J19875">
        <v>497</v>
      </c>
      <c r="K19875">
        <v>296</v>
      </c>
      <c r="L19875">
        <v>422</v>
      </c>
      <c r="M19875">
        <v>11203</v>
      </c>
      <c r="N19875" t="s">
        <v>36603</v>
      </c>
    </row>
    <row r="19876" spans="1:14" x14ac:dyDescent="0.25">
      <c r="A19876">
        <v>20445</v>
      </c>
      <c r="H19876" t="s">
        <v>73739</v>
      </c>
      <c r="I19876">
        <v>1836</v>
      </c>
      <c r="J19876">
        <v>8358</v>
      </c>
      <c r="K19876">
        <v>2846</v>
      </c>
      <c r="L19876">
        <v>662</v>
      </c>
      <c r="M19876">
        <v>11204</v>
      </c>
      <c r="N19876" t="s">
        <v>36603</v>
      </c>
    </row>
    <row r="19877" spans="1:14" x14ac:dyDescent="0.25">
      <c r="A19877">
        <v>11297</v>
      </c>
      <c r="H19877" t="s">
        <v>73740</v>
      </c>
      <c r="I19877">
        <v>639</v>
      </c>
      <c r="J19877">
        <v>8359</v>
      </c>
      <c r="K19877">
        <v>5016</v>
      </c>
      <c r="L19877">
        <v>221</v>
      </c>
      <c r="M19877">
        <v>11205</v>
      </c>
      <c r="N19877" t="s">
        <v>36603</v>
      </c>
    </row>
    <row r="19878" spans="1:14" x14ac:dyDescent="0.25">
      <c r="A19878">
        <v>2741</v>
      </c>
      <c r="H19878" t="s">
        <v>73741</v>
      </c>
      <c r="I19878">
        <v>426</v>
      </c>
      <c r="J19878">
        <v>1418</v>
      </c>
      <c r="K19878">
        <v>5026</v>
      </c>
      <c r="L19878">
        <v>25</v>
      </c>
      <c r="M19878">
        <v>11206</v>
      </c>
      <c r="N19878" t="s">
        <v>36603</v>
      </c>
    </row>
    <row r="19879" spans="1:14" x14ac:dyDescent="0.25">
      <c r="A19879">
        <v>3052</v>
      </c>
      <c r="H19879" t="s">
        <v>73742</v>
      </c>
      <c r="I19879">
        <v>539</v>
      </c>
      <c r="J19879">
        <v>1677</v>
      </c>
      <c r="K19879">
        <v>5027</v>
      </c>
      <c r="L19879">
        <v>751</v>
      </c>
      <c r="M19879">
        <v>11207</v>
      </c>
      <c r="N19879" t="s">
        <v>36603</v>
      </c>
    </row>
    <row r="19880" spans="1:14" x14ac:dyDescent="0.25">
      <c r="A19880">
        <v>9221</v>
      </c>
      <c r="H19880" t="s">
        <v>73743</v>
      </c>
      <c r="I19880">
        <v>1555</v>
      </c>
      <c r="J19880">
        <v>8360</v>
      </c>
      <c r="K19880">
        <v>3608</v>
      </c>
      <c r="L19880">
        <v>137</v>
      </c>
      <c r="M19880">
        <v>11208</v>
      </c>
      <c r="N19880" t="s">
        <v>36603</v>
      </c>
    </row>
    <row r="19881" spans="1:14" x14ac:dyDescent="0.25">
      <c r="A19881">
        <v>3120</v>
      </c>
      <c r="H19881" t="s">
        <v>73744</v>
      </c>
      <c r="I19881">
        <v>571</v>
      </c>
      <c r="J19881">
        <v>8361</v>
      </c>
      <c r="K19881">
        <v>5028</v>
      </c>
      <c r="L19881">
        <v>831</v>
      </c>
      <c r="M19881">
        <v>11209</v>
      </c>
      <c r="N19881" t="s">
        <v>36603</v>
      </c>
    </row>
    <row r="19882" spans="1:14" x14ac:dyDescent="0.25">
      <c r="A19882">
        <v>9167</v>
      </c>
      <c r="H19882" t="s">
        <v>73745</v>
      </c>
      <c r="I19882">
        <v>1551</v>
      </c>
      <c r="J19882">
        <v>8362</v>
      </c>
      <c r="K19882">
        <v>5029</v>
      </c>
      <c r="L19882">
        <v>169</v>
      </c>
      <c r="M19882">
        <v>11210</v>
      </c>
      <c r="N19882" t="s">
        <v>36603</v>
      </c>
    </row>
    <row r="19883" spans="1:14" x14ac:dyDescent="0.25">
      <c r="A19883">
        <v>14942</v>
      </c>
      <c r="H19883" t="s">
        <v>73746</v>
      </c>
      <c r="I19883">
        <v>753</v>
      </c>
      <c r="J19883">
        <v>2906</v>
      </c>
      <c r="K19883">
        <v>1986</v>
      </c>
      <c r="L19883">
        <v>1170</v>
      </c>
      <c r="M19883">
        <v>11211</v>
      </c>
      <c r="N19883" t="s">
        <v>36603</v>
      </c>
    </row>
    <row r="19884" spans="1:14" x14ac:dyDescent="0.25">
      <c r="A19884">
        <v>8373</v>
      </c>
      <c r="H19884" t="s">
        <v>73747</v>
      </c>
      <c r="I19884">
        <v>1061</v>
      </c>
      <c r="J19884">
        <v>8363</v>
      </c>
      <c r="K19884">
        <v>2214</v>
      </c>
      <c r="L19884">
        <v>322</v>
      </c>
      <c r="M19884">
        <v>11212</v>
      </c>
      <c r="N19884" t="s">
        <v>36603</v>
      </c>
    </row>
    <row r="19885" spans="1:14" x14ac:dyDescent="0.25">
      <c r="A19885">
        <v>13280</v>
      </c>
      <c r="H19885" t="s">
        <v>73748</v>
      </c>
      <c r="I19885">
        <v>1779</v>
      </c>
      <c r="J19885">
        <v>8280</v>
      </c>
      <c r="K19885">
        <v>4377</v>
      </c>
      <c r="L19885">
        <v>132</v>
      </c>
      <c r="M19885">
        <v>11213</v>
      </c>
      <c r="N19885" t="s">
        <v>36603</v>
      </c>
    </row>
    <row r="19886" spans="1:14" x14ac:dyDescent="0.25">
      <c r="A19886">
        <v>3061</v>
      </c>
      <c r="H19886" t="s">
        <v>73749</v>
      </c>
      <c r="I19886">
        <v>544</v>
      </c>
      <c r="J19886">
        <v>1692</v>
      </c>
      <c r="K19886">
        <v>625</v>
      </c>
      <c r="L19886">
        <v>197</v>
      </c>
      <c r="M19886">
        <v>11214</v>
      </c>
      <c r="N19886" t="s">
        <v>36603</v>
      </c>
    </row>
    <row r="19887" spans="1:14" x14ac:dyDescent="0.25">
      <c r="A19887">
        <v>1118</v>
      </c>
      <c r="H19887" t="s">
        <v>73750</v>
      </c>
      <c r="I19887">
        <v>110</v>
      </c>
      <c r="J19887">
        <v>526</v>
      </c>
      <c r="K19887">
        <v>5030</v>
      </c>
      <c r="L19887">
        <v>941</v>
      </c>
      <c r="M19887">
        <v>11215</v>
      </c>
      <c r="N19887" t="s">
        <v>36603</v>
      </c>
    </row>
    <row r="19888" spans="1:14" x14ac:dyDescent="0.25">
      <c r="A19888">
        <v>3880</v>
      </c>
      <c r="H19888" t="s">
        <v>73751</v>
      </c>
      <c r="I19888">
        <v>234</v>
      </c>
      <c r="J19888">
        <v>8364</v>
      </c>
      <c r="K19888">
        <v>490</v>
      </c>
      <c r="L19888">
        <v>197</v>
      </c>
      <c r="M19888">
        <v>11216</v>
      </c>
      <c r="N19888" t="s">
        <v>36603</v>
      </c>
    </row>
    <row r="19889" spans="1:14" x14ac:dyDescent="0.25">
      <c r="A19889">
        <v>6674</v>
      </c>
      <c r="H19889" t="s">
        <v>73752</v>
      </c>
      <c r="I19889">
        <v>244</v>
      </c>
      <c r="J19889">
        <v>3926</v>
      </c>
      <c r="K19889">
        <v>2776</v>
      </c>
      <c r="L19889">
        <v>320</v>
      </c>
      <c r="M19889">
        <v>11217</v>
      </c>
      <c r="N19889" t="s">
        <v>36603</v>
      </c>
    </row>
    <row r="19890" spans="1:14" x14ac:dyDescent="0.25">
      <c r="A19890">
        <v>5888</v>
      </c>
      <c r="H19890" t="s">
        <v>73753</v>
      </c>
      <c r="I19890">
        <v>1149</v>
      </c>
      <c r="J19890">
        <v>8365</v>
      </c>
      <c r="K19890">
        <v>121</v>
      </c>
      <c r="L19890">
        <v>671</v>
      </c>
      <c r="M19890">
        <v>11218</v>
      </c>
      <c r="N19890" t="s">
        <v>36603</v>
      </c>
    </row>
    <row r="19891" spans="1:14" x14ac:dyDescent="0.25">
      <c r="A19891">
        <v>20291</v>
      </c>
      <c r="H19891" t="s">
        <v>73754</v>
      </c>
      <c r="I19891">
        <v>1893</v>
      </c>
      <c r="J19891">
        <v>8317</v>
      </c>
      <c r="K19891">
        <v>5020</v>
      </c>
      <c r="L19891">
        <v>1125</v>
      </c>
      <c r="M19891">
        <v>11219</v>
      </c>
      <c r="N19891" t="s">
        <v>36603</v>
      </c>
    </row>
    <row r="19892" spans="1:14" x14ac:dyDescent="0.25">
      <c r="A19892">
        <v>13844</v>
      </c>
      <c r="H19892" t="s">
        <v>73755</v>
      </c>
      <c r="I19892">
        <v>1891</v>
      </c>
      <c r="J19892">
        <v>8366</v>
      </c>
      <c r="K19892">
        <v>5031</v>
      </c>
      <c r="L19892">
        <v>530</v>
      </c>
      <c r="M19892">
        <v>11220</v>
      </c>
      <c r="N19892" t="s">
        <v>36603</v>
      </c>
    </row>
    <row r="19893" spans="1:14" x14ac:dyDescent="0.25">
      <c r="A19893">
        <v>6657</v>
      </c>
      <c r="H19893" t="s">
        <v>73756</v>
      </c>
      <c r="I19893">
        <v>1265</v>
      </c>
      <c r="J19893">
        <v>8367</v>
      </c>
      <c r="K19893">
        <v>2769</v>
      </c>
      <c r="L19893">
        <v>386</v>
      </c>
      <c r="M19893">
        <v>11221</v>
      </c>
      <c r="N19893" t="s">
        <v>36603</v>
      </c>
    </row>
    <row r="19894" spans="1:14" x14ac:dyDescent="0.25">
      <c r="A19894">
        <v>14722</v>
      </c>
      <c r="H19894" t="s">
        <v>73757</v>
      </c>
      <c r="I19894">
        <v>1628</v>
      </c>
      <c r="J19894">
        <v>5591</v>
      </c>
      <c r="K19894">
        <v>5032</v>
      </c>
      <c r="L19894">
        <v>295</v>
      </c>
      <c r="M19894">
        <v>11222</v>
      </c>
      <c r="N19894" t="s">
        <v>36603</v>
      </c>
    </row>
    <row r="19895" spans="1:14" x14ac:dyDescent="0.25">
      <c r="A19895">
        <v>2172</v>
      </c>
      <c r="H19895" t="s">
        <v>73758</v>
      </c>
      <c r="I19895">
        <v>213</v>
      </c>
      <c r="J19895">
        <v>8368</v>
      </c>
      <c r="K19895">
        <v>5033</v>
      </c>
      <c r="L19895">
        <v>1003</v>
      </c>
      <c r="M19895">
        <v>11223</v>
      </c>
      <c r="N19895" t="s">
        <v>36603</v>
      </c>
    </row>
    <row r="19896" spans="1:14" x14ac:dyDescent="0.25">
      <c r="A19896">
        <v>20285</v>
      </c>
      <c r="H19896" t="s">
        <v>73759</v>
      </c>
      <c r="I19896">
        <v>1893</v>
      </c>
      <c r="J19896">
        <v>8317</v>
      </c>
      <c r="K19896">
        <v>4992</v>
      </c>
      <c r="L19896">
        <v>95</v>
      </c>
      <c r="M19896">
        <v>11224</v>
      </c>
      <c r="N19896" t="s">
        <v>36603</v>
      </c>
    </row>
    <row r="19897" spans="1:14" x14ac:dyDescent="0.25">
      <c r="A19897">
        <v>11105</v>
      </c>
      <c r="H19897" t="s">
        <v>73760</v>
      </c>
      <c r="I19897">
        <v>512</v>
      </c>
      <c r="J19897">
        <v>1616</v>
      </c>
      <c r="K19897">
        <v>5034</v>
      </c>
      <c r="L19897">
        <v>369</v>
      </c>
      <c r="M19897">
        <v>11225</v>
      </c>
      <c r="N19897" t="s">
        <v>36603</v>
      </c>
    </row>
    <row r="19898" spans="1:14" x14ac:dyDescent="0.25">
      <c r="A19898">
        <v>2573</v>
      </c>
      <c r="H19898" t="s">
        <v>73761</v>
      </c>
      <c r="I19898">
        <v>364</v>
      </c>
      <c r="J19898">
        <v>1297</v>
      </c>
      <c r="K19898">
        <v>827</v>
      </c>
      <c r="L19898">
        <v>224</v>
      </c>
      <c r="M19898">
        <v>11226</v>
      </c>
      <c r="N19898" t="s">
        <v>36603</v>
      </c>
    </row>
    <row r="19899" spans="1:14" x14ac:dyDescent="0.25">
      <c r="A19899">
        <v>10918</v>
      </c>
      <c r="H19899" t="s">
        <v>73762</v>
      </c>
      <c r="I19899">
        <v>896</v>
      </c>
      <c r="J19899">
        <v>8369</v>
      </c>
      <c r="K19899">
        <v>1818</v>
      </c>
      <c r="L19899">
        <v>170</v>
      </c>
      <c r="M19899">
        <v>11227</v>
      </c>
      <c r="N19899" t="s">
        <v>36603</v>
      </c>
    </row>
    <row r="19900" spans="1:14" x14ac:dyDescent="0.25">
      <c r="A19900">
        <v>9170</v>
      </c>
      <c r="H19900" t="s">
        <v>73763</v>
      </c>
      <c r="I19900">
        <v>1551</v>
      </c>
      <c r="J19900">
        <v>5242</v>
      </c>
      <c r="K19900">
        <v>5013</v>
      </c>
      <c r="L19900">
        <v>381</v>
      </c>
      <c r="M19900">
        <v>10874</v>
      </c>
      <c r="N19900" t="s">
        <v>36603</v>
      </c>
    </row>
    <row r="19901" spans="1:14" x14ac:dyDescent="0.25">
      <c r="A19901">
        <v>19968</v>
      </c>
      <c r="H19901" t="s">
        <v>73764</v>
      </c>
      <c r="I19901">
        <v>211</v>
      </c>
      <c r="J19901">
        <v>7649</v>
      </c>
      <c r="K19901">
        <v>3276</v>
      </c>
      <c r="L19901">
        <v>1171</v>
      </c>
      <c r="M19901">
        <v>11228</v>
      </c>
      <c r="N19901" t="s">
        <v>36603</v>
      </c>
    </row>
    <row r="19902" spans="1:14" x14ac:dyDescent="0.25">
      <c r="A19902">
        <v>17736</v>
      </c>
      <c r="H19902" t="s">
        <v>73765</v>
      </c>
      <c r="I19902">
        <v>1585</v>
      </c>
      <c r="J19902">
        <v>6096</v>
      </c>
      <c r="K19902">
        <v>3684</v>
      </c>
      <c r="L19902">
        <v>1172</v>
      </c>
      <c r="M19902">
        <v>11229</v>
      </c>
      <c r="N19902" t="s">
        <v>36603</v>
      </c>
    </row>
    <row r="19903" spans="1:14" x14ac:dyDescent="0.25">
      <c r="A19903">
        <v>9411</v>
      </c>
      <c r="H19903" t="s">
        <v>73766</v>
      </c>
      <c r="I19903">
        <v>895</v>
      </c>
      <c r="J19903">
        <v>8370</v>
      </c>
      <c r="K19903">
        <v>5035</v>
      </c>
      <c r="L19903">
        <v>1173</v>
      </c>
      <c r="M19903">
        <v>11230</v>
      </c>
      <c r="N19903" t="s">
        <v>36603</v>
      </c>
    </row>
    <row r="19904" spans="1:14" x14ac:dyDescent="0.25">
      <c r="A19904">
        <v>20290</v>
      </c>
      <c r="H19904" t="s">
        <v>73767</v>
      </c>
      <c r="I19904">
        <v>1893</v>
      </c>
      <c r="J19904">
        <v>8317</v>
      </c>
      <c r="K19904">
        <v>4992</v>
      </c>
      <c r="L19904">
        <v>1125</v>
      </c>
      <c r="M19904">
        <v>11231</v>
      </c>
      <c r="N19904" t="s">
        <v>36603</v>
      </c>
    </row>
    <row r="19905" spans="1:14" x14ac:dyDescent="0.25">
      <c r="A19905">
        <v>13846</v>
      </c>
      <c r="H19905" t="s">
        <v>73768</v>
      </c>
      <c r="I19905">
        <v>1891</v>
      </c>
      <c r="J19905">
        <v>8245</v>
      </c>
      <c r="K19905">
        <v>5036</v>
      </c>
      <c r="L19905">
        <v>1155</v>
      </c>
      <c r="M19905">
        <v>11232</v>
      </c>
      <c r="N19905" t="s">
        <v>36603</v>
      </c>
    </row>
    <row r="19906" spans="1:14" x14ac:dyDescent="0.25">
      <c r="A19906">
        <v>12046</v>
      </c>
      <c r="H19906" t="s">
        <v>73769</v>
      </c>
      <c r="I19906">
        <v>847</v>
      </c>
      <c r="J19906">
        <v>2480</v>
      </c>
      <c r="K19906">
        <v>1701</v>
      </c>
      <c r="L19906">
        <v>25</v>
      </c>
      <c r="M19906">
        <v>11234</v>
      </c>
      <c r="N19906" t="s">
        <v>36603</v>
      </c>
    </row>
    <row r="19907" spans="1:14" x14ac:dyDescent="0.25">
      <c r="A19907">
        <v>4287</v>
      </c>
      <c r="H19907" t="s">
        <v>73770</v>
      </c>
      <c r="I19907">
        <v>872</v>
      </c>
      <c r="J19907">
        <v>8326</v>
      </c>
      <c r="K19907">
        <v>5001</v>
      </c>
      <c r="L19907">
        <v>950</v>
      </c>
      <c r="M19907">
        <v>11235</v>
      </c>
      <c r="N19907" t="s">
        <v>36603</v>
      </c>
    </row>
    <row r="19908" spans="1:14" x14ac:dyDescent="0.25">
      <c r="A19908">
        <v>11186</v>
      </c>
      <c r="H19908" t="s">
        <v>73771</v>
      </c>
      <c r="I19908">
        <v>1371</v>
      </c>
      <c r="J19908">
        <v>8371</v>
      </c>
      <c r="K19908">
        <v>5038</v>
      </c>
      <c r="L19908">
        <v>1174</v>
      </c>
      <c r="M19908">
        <v>11236</v>
      </c>
      <c r="N19908" t="s">
        <v>36603</v>
      </c>
    </row>
    <row r="19909" spans="1:14" x14ac:dyDescent="0.25">
      <c r="A19909">
        <v>20646</v>
      </c>
      <c r="H19909" t="s">
        <v>73772</v>
      </c>
      <c r="I19909">
        <v>1894</v>
      </c>
      <c r="J19909">
        <v>8372</v>
      </c>
      <c r="K19909">
        <v>5039</v>
      </c>
      <c r="L19909">
        <v>1175</v>
      </c>
      <c r="M19909">
        <v>11238</v>
      </c>
      <c r="N19909" t="s">
        <v>36603</v>
      </c>
    </row>
    <row r="19910" spans="1:14" x14ac:dyDescent="0.25">
      <c r="A19910">
        <v>20647</v>
      </c>
      <c r="H19910" t="s">
        <v>73772</v>
      </c>
      <c r="I19910">
        <v>1894</v>
      </c>
      <c r="J19910">
        <v>8372</v>
      </c>
      <c r="K19910">
        <v>4945</v>
      </c>
      <c r="L19910">
        <v>1176</v>
      </c>
      <c r="M19910">
        <v>11238</v>
      </c>
      <c r="N19910" t="s">
        <v>36603</v>
      </c>
    </row>
    <row r="19911" spans="1:14" x14ac:dyDescent="0.25">
      <c r="A19911">
        <v>20648</v>
      </c>
      <c r="H19911" t="s">
        <v>73772</v>
      </c>
      <c r="I19911">
        <v>1894</v>
      </c>
      <c r="J19911">
        <v>8372</v>
      </c>
      <c r="K19911">
        <v>895</v>
      </c>
      <c r="L19911">
        <v>1176</v>
      </c>
      <c r="M19911">
        <v>11238</v>
      </c>
      <c r="N19911" t="s">
        <v>36603</v>
      </c>
    </row>
    <row r="19912" spans="1:14" x14ac:dyDescent="0.25">
      <c r="A19912">
        <v>20649</v>
      </c>
      <c r="H19912" t="s">
        <v>73772</v>
      </c>
      <c r="I19912">
        <v>1894</v>
      </c>
      <c r="J19912">
        <v>8372</v>
      </c>
      <c r="K19912">
        <v>5039</v>
      </c>
      <c r="L19912">
        <v>1176</v>
      </c>
      <c r="M19912">
        <v>11238</v>
      </c>
      <c r="N19912" t="s">
        <v>36603</v>
      </c>
    </row>
    <row r="19913" spans="1:14" x14ac:dyDescent="0.25">
      <c r="A19913">
        <v>20652</v>
      </c>
      <c r="H19913" t="s">
        <v>73772</v>
      </c>
      <c r="I19913">
        <v>1894</v>
      </c>
      <c r="J19913">
        <v>8372</v>
      </c>
      <c r="K19913">
        <v>5039</v>
      </c>
      <c r="L19913">
        <v>1175</v>
      </c>
      <c r="M19913">
        <v>11238</v>
      </c>
      <c r="N19913" t="s">
        <v>36603</v>
      </c>
    </row>
    <row r="19914" spans="1:14" x14ac:dyDescent="0.25">
      <c r="A19914">
        <v>188</v>
      </c>
      <c r="H19914" t="s">
        <v>73773</v>
      </c>
      <c r="I19914">
        <v>21</v>
      </c>
      <c r="J19914">
        <v>97</v>
      </c>
      <c r="K19914">
        <v>49</v>
      </c>
      <c r="L19914">
        <v>99</v>
      </c>
      <c r="M19914">
        <v>129</v>
      </c>
      <c r="N19914" t="s">
        <v>36603</v>
      </c>
    </row>
    <row r="19915" spans="1:14" x14ac:dyDescent="0.25">
      <c r="A19915">
        <v>491</v>
      </c>
      <c r="H19915" t="s">
        <v>73774</v>
      </c>
      <c r="I19915">
        <v>49</v>
      </c>
      <c r="J19915">
        <v>235</v>
      </c>
      <c r="K19915">
        <v>135</v>
      </c>
      <c r="L19915">
        <v>99</v>
      </c>
      <c r="M19915">
        <v>307</v>
      </c>
      <c r="N19915" t="s">
        <v>36603</v>
      </c>
    </row>
    <row r="19916" spans="1:14" x14ac:dyDescent="0.25">
      <c r="A19916">
        <v>635</v>
      </c>
      <c r="H19916" t="s">
        <v>73775</v>
      </c>
      <c r="I19916">
        <v>64</v>
      </c>
      <c r="J19916">
        <v>303</v>
      </c>
      <c r="K19916">
        <v>168</v>
      </c>
      <c r="L19916">
        <v>99</v>
      </c>
      <c r="M19916">
        <v>396</v>
      </c>
      <c r="N19916" t="s">
        <v>36603</v>
      </c>
    </row>
    <row r="19917" spans="1:14" x14ac:dyDescent="0.25">
      <c r="A19917">
        <v>645</v>
      </c>
      <c r="H19917" t="s">
        <v>73776</v>
      </c>
      <c r="I19917">
        <v>65</v>
      </c>
      <c r="J19917">
        <v>309</v>
      </c>
      <c r="K19917">
        <v>171</v>
      </c>
      <c r="L19917">
        <v>99</v>
      </c>
      <c r="M19917">
        <v>404</v>
      </c>
      <c r="N19917" t="s">
        <v>36603</v>
      </c>
    </row>
    <row r="19918" spans="1:14" x14ac:dyDescent="0.25">
      <c r="A19918">
        <v>1460</v>
      </c>
      <c r="H19918" t="s">
        <v>73777</v>
      </c>
      <c r="I19918">
        <v>139</v>
      </c>
      <c r="J19918">
        <v>674</v>
      </c>
      <c r="K19918">
        <v>132</v>
      </c>
      <c r="L19918">
        <v>99</v>
      </c>
      <c r="M19918">
        <v>889</v>
      </c>
      <c r="N19918" t="s">
        <v>36603</v>
      </c>
    </row>
    <row r="19919" spans="1:14" x14ac:dyDescent="0.25">
      <c r="A19919">
        <v>3488</v>
      </c>
      <c r="H19919" t="s">
        <v>73778</v>
      </c>
      <c r="I19919">
        <v>450</v>
      </c>
      <c r="J19919">
        <v>682</v>
      </c>
      <c r="K19919">
        <v>132</v>
      </c>
      <c r="L19919">
        <v>99</v>
      </c>
      <c r="M19919">
        <v>2561</v>
      </c>
      <c r="N19919" t="s">
        <v>36603</v>
      </c>
    </row>
    <row r="19920" spans="1:14" x14ac:dyDescent="0.25">
      <c r="A19920">
        <v>1490</v>
      </c>
      <c r="H19920" t="s">
        <v>73779</v>
      </c>
      <c r="I19920">
        <v>141</v>
      </c>
      <c r="J19920">
        <v>685</v>
      </c>
      <c r="K19920">
        <v>132</v>
      </c>
      <c r="L19920">
        <v>99</v>
      </c>
      <c r="M19920">
        <v>902</v>
      </c>
      <c r="N19920" t="s">
        <v>36603</v>
      </c>
    </row>
    <row r="19921" spans="1:14" x14ac:dyDescent="0.25">
      <c r="A19921">
        <v>1496</v>
      </c>
      <c r="H19921" t="s">
        <v>73780</v>
      </c>
      <c r="I19921">
        <v>141</v>
      </c>
      <c r="J19921">
        <v>688</v>
      </c>
      <c r="K19921">
        <v>134</v>
      </c>
      <c r="L19921">
        <v>99</v>
      </c>
      <c r="M19921">
        <v>905</v>
      </c>
      <c r="N19921" t="s">
        <v>36603</v>
      </c>
    </row>
    <row r="19922" spans="1:14" x14ac:dyDescent="0.25">
      <c r="A19922">
        <v>11555</v>
      </c>
      <c r="H19922" t="s">
        <v>73781</v>
      </c>
      <c r="I19922">
        <v>518</v>
      </c>
      <c r="J19922">
        <v>1626</v>
      </c>
      <c r="K19922">
        <v>135</v>
      </c>
      <c r="L19922">
        <v>99</v>
      </c>
      <c r="M19922">
        <v>2075</v>
      </c>
      <c r="N19922" t="s">
        <v>36603</v>
      </c>
    </row>
    <row r="19923" spans="1:14" x14ac:dyDescent="0.25">
      <c r="A19923">
        <v>14338</v>
      </c>
      <c r="H19923" t="s">
        <v>73782</v>
      </c>
      <c r="I19923">
        <v>685</v>
      </c>
      <c r="J19923">
        <v>237</v>
      </c>
      <c r="K19923">
        <v>136</v>
      </c>
      <c r="L19923">
        <v>99</v>
      </c>
      <c r="M19923">
        <v>3888</v>
      </c>
      <c r="N19923" t="s">
        <v>36603</v>
      </c>
    </row>
    <row r="19924" spans="1:14" x14ac:dyDescent="0.25">
      <c r="A19924">
        <v>3579</v>
      </c>
      <c r="H19924" t="s">
        <v>73783</v>
      </c>
      <c r="I19924">
        <v>472</v>
      </c>
      <c r="J19924">
        <v>112</v>
      </c>
      <c r="K19924">
        <v>1016</v>
      </c>
      <c r="L19924">
        <v>99</v>
      </c>
      <c r="M19924">
        <v>2637</v>
      </c>
      <c r="N19924" t="s">
        <v>36603</v>
      </c>
    </row>
    <row r="19925" spans="1:14" x14ac:dyDescent="0.25">
      <c r="A19925">
        <v>10734</v>
      </c>
      <c r="H19925" t="s">
        <v>73784</v>
      </c>
      <c r="I19925">
        <v>903</v>
      </c>
      <c r="J19925">
        <v>3062</v>
      </c>
      <c r="K19925">
        <v>269</v>
      </c>
      <c r="L19925">
        <v>99</v>
      </c>
      <c r="M19925">
        <v>3908</v>
      </c>
      <c r="N19925" t="s">
        <v>36603</v>
      </c>
    </row>
    <row r="19926" spans="1:14" x14ac:dyDescent="0.25">
      <c r="A19926">
        <v>1014</v>
      </c>
      <c r="H19926" t="s">
        <v>73785</v>
      </c>
      <c r="I19926">
        <v>98</v>
      </c>
      <c r="J19926">
        <v>473</v>
      </c>
      <c r="K19926">
        <v>274</v>
      </c>
      <c r="L19926">
        <v>99</v>
      </c>
      <c r="M19926">
        <v>627</v>
      </c>
      <c r="N19926" t="s">
        <v>36603</v>
      </c>
    </row>
    <row r="19927" spans="1:14" x14ac:dyDescent="0.25">
      <c r="A19927">
        <v>5221</v>
      </c>
      <c r="H19927" t="s">
        <v>73786</v>
      </c>
      <c r="I19927">
        <v>706</v>
      </c>
      <c r="J19927">
        <v>3171</v>
      </c>
      <c r="K19927">
        <v>322</v>
      </c>
      <c r="L19927">
        <v>99</v>
      </c>
      <c r="M19927">
        <v>4051</v>
      </c>
      <c r="N19927" t="s">
        <v>36603</v>
      </c>
    </row>
    <row r="19928" spans="1:14" x14ac:dyDescent="0.25">
      <c r="A19928">
        <v>1505</v>
      </c>
      <c r="H19928" t="s">
        <v>73787</v>
      </c>
      <c r="I19928">
        <v>142</v>
      </c>
      <c r="J19928">
        <v>693</v>
      </c>
      <c r="K19928">
        <v>399</v>
      </c>
      <c r="L19928">
        <v>99</v>
      </c>
      <c r="M19928">
        <v>914</v>
      </c>
      <c r="N19928" t="s">
        <v>36603</v>
      </c>
    </row>
    <row r="19929" spans="1:14" x14ac:dyDescent="0.25">
      <c r="A19929">
        <v>2025</v>
      </c>
      <c r="H19929" t="s">
        <v>73788</v>
      </c>
      <c r="I19929">
        <v>195</v>
      </c>
      <c r="J19929">
        <v>914</v>
      </c>
      <c r="K19929">
        <v>546</v>
      </c>
      <c r="L19929">
        <v>99</v>
      </c>
      <c r="M19929">
        <v>1209</v>
      </c>
      <c r="N19929" t="s">
        <v>36603</v>
      </c>
    </row>
    <row r="19930" spans="1:14" x14ac:dyDescent="0.25">
      <c r="A19930">
        <v>7845</v>
      </c>
      <c r="H19930" t="s">
        <v>73789</v>
      </c>
      <c r="I19930">
        <v>575</v>
      </c>
      <c r="J19930">
        <v>4588</v>
      </c>
      <c r="K19930">
        <v>114</v>
      </c>
      <c r="L19930">
        <v>99</v>
      </c>
      <c r="M19930">
        <v>1471</v>
      </c>
      <c r="N19930" t="s">
        <v>36603</v>
      </c>
    </row>
    <row r="19931" spans="1:14" x14ac:dyDescent="0.25">
      <c r="A19931">
        <v>2194</v>
      </c>
      <c r="H19931" t="s">
        <v>73790</v>
      </c>
      <c r="I19931">
        <v>214</v>
      </c>
      <c r="J19931">
        <v>981</v>
      </c>
      <c r="K19931">
        <v>592</v>
      </c>
      <c r="L19931">
        <v>99</v>
      </c>
      <c r="M19931">
        <v>1302</v>
      </c>
      <c r="N19931" t="s">
        <v>36603</v>
      </c>
    </row>
    <row r="19932" spans="1:14" x14ac:dyDescent="0.25">
      <c r="A19932">
        <v>5489</v>
      </c>
      <c r="H19932" t="s">
        <v>73791</v>
      </c>
      <c r="I19932">
        <v>240</v>
      </c>
      <c r="J19932">
        <v>1056</v>
      </c>
      <c r="K19932">
        <v>650</v>
      </c>
      <c r="L19932">
        <v>99</v>
      </c>
      <c r="M19932">
        <v>1381</v>
      </c>
      <c r="N19932" t="s">
        <v>36603</v>
      </c>
    </row>
    <row r="19933" spans="1:14" x14ac:dyDescent="0.25">
      <c r="A19933">
        <v>2658</v>
      </c>
      <c r="H19933" t="s">
        <v>73792</v>
      </c>
      <c r="I19933">
        <v>398</v>
      </c>
      <c r="J19933">
        <v>1365</v>
      </c>
      <c r="K19933">
        <v>882</v>
      </c>
      <c r="L19933">
        <v>99</v>
      </c>
      <c r="M19933">
        <v>1751</v>
      </c>
      <c r="N19933" t="s">
        <v>36603</v>
      </c>
    </row>
    <row r="19934" spans="1:14" x14ac:dyDescent="0.25">
      <c r="A19934">
        <v>2770</v>
      </c>
      <c r="H19934" t="s">
        <v>73793</v>
      </c>
      <c r="I19934">
        <v>320</v>
      </c>
      <c r="J19934">
        <v>1214</v>
      </c>
      <c r="K19934">
        <v>770</v>
      </c>
      <c r="L19934">
        <v>99</v>
      </c>
      <c r="M19934">
        <v>1760</v>
      </c>
      <c r="N19934" t="s">
        <v>36603</v>
      </c>
    </row>
    <row r="19935" spans="1:14" x14ac:dyDescent="0.25">
      <c r="A19935">
        <v>9682</v>
      </c>
      <c r="H19935" t="s">
        <v>73794</v>
      </c>
      <c r="I19935">
        <v>904</v>
      </c>
      <c r="J19935">
        <v>2682</v>
      </c>
      <c r="K19935">
        <v>711</v>
      </c>
      <c r="L19935">
        <v>99</v>
      </c>
      <c r="M19935">
        <v>3418</v>
      </c>
      <c r="N19935" t="s">
        <v>36603</v>
      </c>
    </row>
    <row r="19936" spans="1:14" x14ac:dyDescent="0.25">
      <c r="A19936">
        <v>4631</v>
      </c>
      <c r="H19936" t="s">
        <v>73795</v>
      </c>
      <c r="I19936">
        <v>308</v>
      </c>
      <c r="J19936">
        <v>1181</v>
      </c>
      <c r="K19936">
        <v>749</v>
      </c>
      <c r="L19936">
        <v>99</v>
      </c>
      <c r="M19936">
        <v>3504</v>
      </c>
      <c r="N19936" t="s">
        <v>36603</v>
      </c>
    </row>
    <row r="19937" spans="1:14" x14ac:dyDescent="0.25">
      <c r="A19937">
        <v>3044</v>
      </c>
      <c r="H19937" t="s">
        <v>73796</v>
      </c>
      <c r="I19937">
        <v>314</v>
      </c>
      <c r="J19937">
        <v>1676</v>
      </c>
      <c r="K19937">
        <v>759</v>
      </c>
      <c r="L19937">
        <v>99</v>
      </c>
      <c r="M19937">
        <v>2133</v>
      </c>
      <c r="N19937" t="s">
        <v>36603</v>
      </c>
    </row>
    <row r="19938" spans="1:14" x14ac:dyDescent="0.25">
      <c r="A19938">
        <v>4460</v>
      </c>
      <c r="H19938" t="s">
        <v>73797</v>
      </c>
      <c r="I19938">
        <v>336</v>
      </c>
      <c r="J19938">
        <v>1654</v>
      </c>
      <c r="K19938">
        <v>1087</v>
      </c>
      <c r="L19938">
        <v>99</v>
      </c>
      <c r="M19938">
        <v>2110</v>
      </c>
      <c r="N19938" t="s">
        <v>36603</v>
      </c>
    </row>
    <row r="19939" spans="1:14" x14ac:dyDescent="0.25">
      <c r="A19939">
        <v>14706</v>
      </c>
      <c r="H19939" t="s">
        <v>73798</v>
      </c>
      <c r="I19939">
        <v>1588</v>
      </c>
      <c r="J19939">
        <v>6093</v>
      </c>
      <c r="K19939">
        <v>3691</v>
      </c>
      <c r="L19939">
        <v>99</v>
      </c>
      <c r="M19939">
        <v>2311</v>
      </c>
      <c r="N19939" t="s">
        <v>36603</v>
      </c>
    </row>
    <row r="19940" spans="1:14" x14ac:dyDescent="0.25">
      <c r="A19940">
        <v>3652</v>
      </c>
      <c r="H19940" t="s">
        <v>73799</v>
      </c>
      <c r="I19940">
        <v>607</v>
      </c>
      <c r="J19940">
        <v>1824</v>
      </c>
      <c r="K19940">
        <v>1464</v>
      </c>
      <c r="L19940">
        <v>99</v>
      </c>
      <c r="M19940">
        <v>2707</v>
      </c>
      <c r="N19940" t="s">
        <v>36603</v>
      </c>
    </row>
    <row r="19941" spans="1:14" x14ac:dyDescent="0.25">
      <c r="A19941">
        <v>14532</v>
      </c>
      <c r="H19941" t="s">
        <v>73800</v>
      </c>
      <c r="I19941">
        <v>845</v>
      </c>
      <c r="J19941">
        <v>2470</v>
      </c>
      <c r="K19941">
        <v>1698</v>
      </c>
      <c r="L19941">
        <v>99</v>
      </c>
      <c r="M19941">
        <v>3141</v>
      </c>
      <c r="N19941" t="s">
        <v>36603</v>
      </c>
    </row>
    <row r="19942" spans="1:14" x14ac:dyDescent="0.25">
      <c r="A19942">
        <v>4326</v>
      </c>
      <c r="H19942" t="s">
        <v>73801</v>
      </c>
      <c r="I19942">
        <v>769</v>
      </c>
      <c r="J19942">
        <v>2583</v>
      </c>
      <c r="K19942">
        <v>1492</v>
      </c>
      <c r="L19942">
        <v>99</v>
      </c>
      <c r="M19942">
        <v>3290</v>
      </c>
      <c r="N19942" t="s">
        <v>36603</v>
      </c>
    </row>
    <row r="19943" spans="1:14" x14ac:dyDescent="0.25">
      <c r="A19943">
        <v>4467</v>
      </c>
      <c r="H19943" t="s">
        <v>73802</v>
      </c>
      <c r="I19943">
        <v>854</v>
      </c>
      <c r="J19943">
        <v>2666</v>
      </c>
      <c r="K19943">
        <v>1824</v>
      </c>
      <c r="L19943">
        <v>99</v>
      </c>
      <c r="M19943">
        <v>3398</v>
      </c>
      <c r="N19943" t="s">
        <v>36603</v>
      </c>
    </row>
    <row r="19944" spans="1:14" x14ac:dyDescent="0.25">
      <c r="A19944">
        <v>7718</v>
      </c>
      <c r="H19944" t="s">
        <v>73803</v>
      </c>
      <c r="I19944">
        <v>267</v>
      </c>
      <c r="J19944">
        <v>2690</v>
      </c>
      <c r="K19944">
        <v>1836</v>
      </c>
      <c r="L19944">
        <v>99</v>
      </c>
      <c r="M19944">
        <v>3430</v>
      </c>
      <c r="N19944" t="s">
        <v>36603</v>
      </c>
    </row>
    <row r="19945" spans="1:14" x14ac:dyDescent="0.25">
      <c r="A19945">
        <v>4701</v>
      </c>
      <c r="H19945" t="s">
        <v>73804</v>
      </c>
      <c r="I19945">
        <v>743</v>
      </c>
      <c r="J19945">
        <v>2805</v>
      </c>
      <c r="K19945">
        <v>1477</v>
      </c>
      <c r="L19945">
        <v>99</v>
      </c>
      <c r="M19945">
        <v>3597</v>
      </c>
      <c r="N19945" t="s">
        <v>36603</v>
      </c>
    </row>
    <row r="19946" spans="1:14" x14ac:dyDescent="0.25">
      <c r="A19946">
        <v>4627</v>
      </c>
      <c r="H19946" t="s">
        <v>73805</v>
      </c>
      <c r="I19946">
        <v>308</v>
      </c>
      <c r="J19946">
        <v>1181</v>
      </c>
      <c r="K19946">
        <v>1887</v>
      </c>
      <c r="L19946">
        <v>99</v>
      </c>
      <c r="M19946">
        <v>3525</v>
      </c>
      <c r="N19946" t="s">
        <v>36603</v>
      </c>
    </row>
    <row r="19947" spans="1:14" x14ac:dyDescent="0.25">
      <c r="A19947">
        <v>4686</v>
      </c>
      <c r="H19947" t="s">
        <v>73806</v>
      </c>
      <c r="I19947">
        <v>356</v>
      </c>
      <c r="J19947">
        <v>2796</v>
      </c>
      <c r="K19947">
        <v>1916</v>
      </c>
      <c r="L19947">
        <v>99</v>
      </c>
      <c r="M19947">
        <v>3583</v>
      </c>
      <c r="N19947" t="s">
        <v>36603</v>
      </c>
    </row>
    <row r="19948" spans="1:14" x14ac:dyDescent="0.25">
      <c r="A19948">
        <v>4737</v>
      </c>
      <c r="H19948" t="s">
        <v>73807</v>
      </c>
      <c r="I19948">
        <v>946</v>
      </c>
      <c r="J19948">
        <v>2831</v>
      </c>
      <c r="K19948">
        <v>1939</v>
      </c>
      <c r="L19948">
        <v>99</v>
      </c>
      <c r="M19948">
        <v>3630</v>
      </c>
      <c r="N19948" t="s">
        <v>36603</v>
      </c>
    </row>
    <row r="19949" spans="1:14" x14ac:dyDescent="0.25">
      <c r="A19949">
        <v>4843</v>
      </c>
      <c r="H19949" t="s">
        <v>73808</v>
      </c>
      <c r="I19949">
        <v>417</v>
      </c>
      <c r="J19949">
        <v>2909</v>
      </c>
      <c r="K19949">
        <v>1591</v>
      </c>
      <c r="L19949">
        <v>99</v>
      </c>
      <c r="M19949">
        <v>3725</v>
      </c>
      <c r="N19949" t="s">
        <v>36603</v>
      </c>
    </row>
    <row r="19950" spans="1:14" x14ac:dyDescent="0.25">
      <c r="A19950">
        <v>4966</v>
      </c>
      <c r="H19950" t="s">
        <v>73809</v>
      </c>
      <c r="I19950">
        <v>989</v>
      </c>
      <c r="J19950">
        <v>2986</v>
      </c>
      <c r="K19950">
        <v>2041</v>
      </c>
      <c r="L19950">
        <v>99</v>
      </c>
      <c r="M19950">
        <v>3820</v>
      </c>
      <c r="N19950" t="s">
        <v>36603</v>
      </c>
    </row>
    <row r="19951" spans="1:14" x14ac:dyDescent="0.25">
      <c r="A19951">
        <v>5004</v>
      </c>
      <c r="H19951" t="s">
        <v>73810</v>
      </c>
      <c r="I19951">
        <v>843</v>
      </c>
      <c r="J19951">
        <v>3017</v>
      </c>
      <c r="K19951">
        <v>2062</v>
      </c>
      <c r="L19951">
        <v>99</v>
      </c>
      <c r="M19951">
        <v>3853</v>
      </c>
      <c r="N19951" t="s">
        <v>36603</v>
      </c>
    </row>
    <row r="19952" spans="1:14" x14ac:dyDescent="0.25">
      <c r="A19952">
        <v>5570</v>
      </c>
      <c r="H19952" t="s">
        <v>73811</v>
      </c>
      <c r="I19952">
        <v>1107</v>
      </c>
      <c r="J19952">
        <v>3375</v>
      </c>
      <c r="K19952">
        <v>2319</v>
      </c>
      <c r="L19952">
        <v>99</v>
      </c>
      <c r="M19952">
        <v>4309</v>
      </c>
      <c r="N19952" t="s">
        <v>36603</v>
      </c>
    </row>
    <row r="19953" spans="1:14" x14ac:dyDescent="0.25">
      <c r="A19953">
        <v>5640</v>
      </c>
      <c r="H19953" t="s">
        <v>73812</v>
      </c>
      <c r="I19953">
        <v>1049</v>
      </c>
      <c r="J19953">
        <v>3423</v>
      </c>
      <c r="K19953">
        <v>2181</v>
      </c>
      <c r="L19953">
        <v>99</v>
      </c>
      <c r="M19953">
        <v>4374</v>
      </c>
      <c r="N19953" t="s">
        <v>36603</v>
      </c>
    </row>
    <row r="19954" spans="1:14" x14ac:dyDescent="0.25">
      <c r="A19954">
        <v>10983</v>
      </c>
      <c r="H19954" t="s">
        <v>73813</v>
      </c>
      <c r="I19954">
        <v>724</v>
      </c>
      <c r="J19954">
        <v>3427</v>
      </c>
      <c r="K19954">
        <v>2358</v>
      </c>
      <c r="L19954">
        <v>99</v>
      </c>
      <c r="M19954">
        <v>4377</v>
      </c>
      <c r="N19954" t="s">
        <v>36603</v>
      </c>
    </row>
    <row r="19955" spans="1:14" x14ac:dyDescent="0.25">
      <c r="A19955">
        <v>5759</v>
      </c>
      <c r="H19955" t="s">
        <v>73814</v>
      </c>
      <c r="I19955">
        <v>1012</v>
      </c>
      <c r="J19955">
        <v>3116</v>
      </c>
      <c r="K19955">
        <v>2401</v>
      </c>
      <c r="L19955">
        <v>99</v>
      </c>
      <c r="M19955">
        <v>4470</v>
      </c>
      <c r="N19955" t="s">
        <v>36603</v>
      </c>
    </row>
    <row r="19956" spans="1:14" x14ac:dyDescent="0.25">
      <c r="A19956">
        <v>9972</v>
      </c>
      <c r="H19956" t="s">
        <v>73815</v>
      </c>
      <c r="I19956">
        <v>1009</v>
      </c>
      <c r="J19956">
        <v>3042</v>
      </c>
      <c r="K19956">
        <v>2076</v>
      </c>
      <c r="L19956">
        <v>99</v>
      </c>
      <c r="M19956">
        <v>6553</v>
      </c>
      <c r="N19956" t="s">
        <v>36603</v>
      </c>
    </row>
    <row r="19957" spans="1:14" x14ac:dyDescent="0.25">
      <c r="A19957">
        <v>15344</v>
      </c>
      <c r="H19957" t="s">
        <v>73816</v>
      </c>
      <c r="I19957">
        <v>157</v>
      </c>
      <c r="J19957">
        <v>7475</v>
      </c>
      <c r="K19957">
        <v>3384</v>
      </c>
      <c r="L19957">
        <v>99</v>
      </c>
      <c r="M19957">
        <v>4870</v>
      </c>
      <c r="N19957" t="s">
        <v>36603</v>
      </c>
    </row>
    <row r="19958" spans="1:14" x14ac:dyDescent="0.25">
      <c r="A19958">
        <v>10343</v>
      </c>
      <c r="H19958" t="s">
        <v>73817</v>
      </c>
      <c r="I19958">
        <v>1209</v>
      </c>
      <c r="J19958">
        <v>3791</v>
      </c>
      <c r="K19958">
        <v>2642</v>
      </c>
      <c r="L19958">
        <v>99</v>
      </c>
      <c r="M19958">
        <v>4875</v>
      </c>
      <c r="N19958" t="s">
        <v>36603</v>
      </c>
    </row>
    <row r="19959" spans="1:14" x14ac:dyDescent="0.25">
      <c r="A19959">
        <v>18717</v>
      </c>
      <c r="H19959" t="s">
        <v>73818</v>
      </c>
      <c r="I19959">
        <v>1148</v>
      </c>
      <c r="J19959">
        <v>3838</v>
      </c>
      <c r="K19959">
        <v>758</v>
      </c>
      <c r="L19959">
        <v>99</v>
      </c>
      <c r="M19959">
        <v>4936</v>
      </c>
      <c r="N19959" t="s">
        <v>36603</v>
      </c>
    </row>
    <row r="19960" spans="1:14" x14ac:dyDescent="0.25">
      <c r="A19960">
        <v>7576</v>
      </c>
      <c r="H19960" t="s">
        <v>73819</v>
      </c>
      <c r="I19960">
        <v>720</v>
      </c>
      <c r="J19960">
        <v>2083</v>
      </c>
      <c r="K19960">
        <v>3114</v>
      </c>
      <c r="L19960">
        <v>99</v>
      </c>
      <c r="M19960">
        <v>5784</v>
      </c>
      <c r="N19960" t="s">
        <v>36603</v>
      </c>
    </row>
    <row r="19961" spans="1:14" x14ac:dyDescent="0.25">
      <c r="A19961">
        <v>15601</v>
      </c>
      <c r="H19961" t="s">
        <v>73820</v>
      </c>
      <c r="I19961">
        <v>1215</v>
      </c>
      <c r="J19961">
        <v>3808</v>
      </c>
      <c r="K19961">
        <v>2657</v>
      </c>
      <c r="L19961">
        <v>99</v>
      </c>
      <c r="M19961">
        <v>5366</v>
      </c>
      <c r="N19961" t="s">
        <v>36603</v>
      </c>
    </row>
    <row r="19962" spans="1:14" x14ac:dyDescent="0.25">
      <c r="A19962">
        <v>7564</v>
      </c>
      <c r="H19962" t="s">
        <v>73821</v>
      </c>
      <c r="I19962">
        <v>1387</v>
      </c>
      <c r="J19962">
        <v>4446</v>
      </c>
      <c r="K19962">
        <v>3106</v>
      </c>
      <c r="L19962">
        <v>99</v>
      </c>
      <c r="M19962">
        <v>5774</v>
      </c>
      <c r="N19962" t="s">
        <v>36603</v>
      </c>
    </row>
    <row r="19963" spans="1:14" x14ac:dyDescent="0.25">
      <c r="A19963">
        <v>15517</v>
      </c>
      <c r="H19963" t="s">
        <v>73822</v>
      </c>
      <c r="I19963">
        <v>1408</v>
      </c>
      <c r="J19963">
        <v>4538</v>
      </c>
      <c r="K19963">
        <v>3168</v>
      </c>
      <c r="L19963">
        <v>99</v>
      </c>
      <c r="M19963">
        <v>5891</v>
      </c>
      <c r="N19963" t="s">
        <v>36603</v>
      </c>
    </row>
    <row r="19964" spans="1:14" x14ac:dyDescent="0.25">
      <c r="A19964">
        <v>7900</v>
      </c>
      <c r="H19964" t="s">
        <v>73823</v>
      </c>
      <c r="I19964">
        <v>713</v>
      </c>
      <c r="J19964">
        <v>4603</v>
      </c>
      <c r="K19964">
        <v>1415</v>
      </c>
      <c r="L19964">
        <v>99</v>
      </c>
      <c r="M19964">
        <v>5986</v>
      </c>
      <c r="N19964" t="s">
        <v>36603</v>
      </c>
    </row>
    <row r="19965" spans="1:14" x14ac:dyDescent="0.25">
      <c r="A19965">
        <v>9322</v>
      </c>
      <c r="H19965" t="s">
        <v>73824</v>
      </c>
      <c r="I19965">
        <v>638</v>
      </c>
      <c r="J19965">
        <v>5311</v>
      </c>
      <c r="K19965">
        <v>1281</v>
      </c>
      <c r="L19965">
        <v>99</v>
      </c>
      <c r="M19965">
        <v>6895</v>
      </c>
      <c r="N19965" t="s">
        <v>36603</v>
      </c>
    </row>
    <row r="19966" spans="1:14" x14ac:dyDescent="0.25">
      <c r="A19966">
        <v>12035</v>
      </c>
      <c r="H19966" t="s">
        <v>73825</v>
      </c>
      <c r="I19966">
        <v>1583</v>
      </c>
      <c r="J19966">
        <v>5395</v>
      </c>
      <c r="K19966">
        <v>415</v>
      </c>
      <c r="L19966">
        <v>99</v>
      </c>
      <c r="M19966">
        <v>7001</v>
      </c>
      <c r="N19966" t="s">
        <v>36603</v>
      </c>
    </row>
    <row r="19967" spans="1:14" x14ac:dyDescent="0.25">
      <c r="A19967">
        <v>9719</v>
      </c>
      <c r="H19967" t="s">
        <v>73826</v>
      </c>
      <c r="I19967">
        <v>1388</v>
      </c>
      <c r="J19967">
        <v>5486</v>
      </c>
      <c r="K19967">
        <v>3116</v>
      </c>
      <c r="L19967">
        <v>99</v>
      </c>
      <c r="M19967">
        <v>7125</v>
      </c>
      <c r="N19967" t="s">
        <v>36603</v>
      </c>
    </row>
    <row r="19968" spans="1:14" x14ac:dyDescent="0.25">
      <c r="A19968">
        <v>16346</v>
      </c>
      <c r="H19968" t="s">
        <v>73827</v>
      </c>
      <c r="I19968">
        <v>1604</v>
      </c>
      <c r="J19968">
        <v>5501</v>
      </c>
      <c r="K19968">
        <v>3737</v>
      </c>
      <c r="L19968">
        <v>99</v>
      </c>
      <c r="M19968">
        <v>7141</v>
      </c>
      <c r="N19968" t="s">
        <v>36603</v>
      </c>
    </row>
    <row r="19969" spans="1:14" x14ac:dyDescent="0.25">
      <c r="A19969">
        <v>9969</v>
      </c>
      <c r="H19969" t="s">
        <v>73828</v>
      </c>
      <c r="I19969">
        <v>1009</v>
      </c>
      <c r="J19969">
        <v>5618</v>
      </c>
      <c r="K19969">
        <v>2076</v>
      </c>
      <c r="L19969">
        <v>99</v>
      </c>
      <c r="M19969">
        <v>7298</v>
      </c>
      <c r="N19969" t="s">
        <v>36603</v>
      </c>
    </row>
    <row r="19970" spans="1:14" x14ac:dyDescent="0.25">
      <c r="A19970">
        <v>10135</v>
      </c>
      <c r="H19970" t="s">
        <v>73829</v>
      </c>
      <c r="I19970">
        <v>1647</v>
      </c>
      <c r="J19970">
        <v>5694</v>
      </c>
      <c r="K19970">
        <v>3843</v>
      </c>
      <c r="L19970">
        <v>99</v>
      </c>
      <c r="M19970">
        <v>7405</v>
      </c>
      <c r="N19970" t="s">
        <v>36603</v>
      </c>
    </row>
    <row r="19971" spans="1:14" x14ac:dyDescent="0.25">
      <c r="A19971">
        <v>10488</v>
      </c>
      <c r="H19971" t="s">
        <v>73830</v>
      </c>
      <c r="I19971">
        <v>1163</v>
      </c>
      <c r="J19971">
        <v>5863</v>
      </c>
      <c r="K19971">
        <v>3929</v>
      </c>
      <c r="L19971">
        <v>99</v>
      </c>
      <c r="M19971">
        <v>7623</v>
      </c>
      <c r="N19971" t="s">
        <v>36603</v>
      </c>
    </row>
    <row r="19972" spans="1:14" x14ac:dyDescent="0.25">
      <c r="A19972">
        <v>11318</v>
      </c>
      <c r="H19972" t="s">
        <v>73831</v>
      </c>
      <c r="I19972">
        <v>1088</v>
      </c>
      <c r="J19972">
        <v>4932</v>
      </c>
      <c r="K19972">
        <v>2274</v>
      </c>
      <c r="L19972">
        <v>99</v>
      </c>
      <c r="M19972">
        <v>8092</v>
      </c>
      <c r="N19972" t="s">
        <v>36603</v>
      </c>
    </row>
    <row r="19973" spans="1:14" x14ac:dyDescent="0.25">
      <c r="A19973">
        <v>11388</v>
      </c>
      <c r="H19973" t="s">
        <v>73832</v>
      </c>
      <c r="I19973">
        <v>958</v>
      </c>
      <c r="J19973">
        <v>6215</v>
      </c>
      <c r="K19973">
        <v>4087</v>
      </c>
      <c r="L19973">
        <v>99</v>
      </c>
      <c r="M19973">
        <v>8129</v>
      </c>
      <c r="N19973" t="s">
        <v>36603</v>
      </c>
    </row>
    <row r="19974" spans="1:14" x14ac:dyDescent="0.25">
      <c r="A19974">
        <v>12296</v>
      </c>
      <c r="H19974" t="s">
        <v>73833</v>
      </c>
      <c r="I19974">
        <v>1758</v>
      </c>
      <c r="J19974">
        <v>6563</v>
      </c>
      <c r="K19974">
        <v>4259</v>
      </c>
      <c r="L19974">
        <v>99</v>
      </c>
      <c r="M19974">
        <v>8616</v>
      </c>
      <c r="N19974" t="s">
        <v>36603</v>
      </c>
    </row>
    <row r="19975" spans="1:14" x14ac:dyDescent="0.25">
      <c r="A19975">
        <v>14428</v>
      </c>
      <c r="H19975" t="s">
        <v>73834</v>
      </c>
      <c r="I19975">
        <v>235</v>
      </c>
      <c r="J19975">
        <v>4680</v>
      </c>
      <c r="K19975">
        <v>3255</v>
      </c>
      <c r="L19975">
        <v>99</v>
      </c>
      <c r="M19975">
        <v>8653</v>
      </c>
      <c r="N19975" t="s">
        <v>36603</v>
      </c>
    </row>
    <row r="19976" spans="1:14" x14ac:dyDescent="0.25">
      <c r="A19976">
        <v>19587</v>
      </c>
      <c r="H19976" t="s">
        <v>73835</v>
      </c>
      <c r="I19976">
        <v>1069</v>
      </c>
      <c r="J19976">
        <v>7105</v>
      </c>
      <c r="K19976">
        <v>2255</v>
      </c>
      <c r="L19976">
        <v>99</v>
      </c>
      <c r="M19976">
        <v>9385</v>
      </c>
      <c r="N19976" t="s">
        <v>36603</v>
      </c>
    </row>
    <row r="19977" spans="1:14" x14ac:dyDescent="0.25">
      <c r="A19977">
        <v>15317</v>
      </c>
      <c r="H19977" t="s">
        <v>73836</v>
      </c>
      <c r="I19977">
        <v>1153</v>
      </c>
      <c r="J19977">
        <v>7472</v>
      </c>
      <c r="K19977">
        <v>2467</v>
      </c>
      <c r="L19977">
        <v>99</v>
      </c>
      <c r="M19977">
        <v>9890</v>
      </c>
      <c r="N19977" t="s">
        <v>36603</v>
      </c>
    </row>
    <row r="19978" spans="1:14" x14ac:dyDescent="0.25">
      <c r="A19978">
        <v>16342</v>
      </c>
      <c r="H19978" t="s">
        <v>73837</v>
      </c>
      <c r="I19978">
        <v>1604</v>
      </c>
      <c r="J19978">
        <v>7547</v>
      </c>
      <c r="K19978">
        <v>3737</v>
      </c>
      <c r="L19978">
        <v>99</v>
      </c>
      <c r="M19978">
        <v>9999</v>
      </c>
      <c r="N19978" t="s">
        <v>36603</v>
      </c>
    </row>
    <row r="19979" spans="1:14" x14ac:dyDescent="0.25">
      <c r="A19979">
        <v>18934</v>
      </c>
      <c r="H19979" t="s">
        <v>73838</v>
      </c>
      <c r="I19979">
        <v>1849</v>
      </c>
      <c r="J19979">
        <v>7458</v>
      </c>
      <c r="K19979">
        <v>4729</v>
      </c>
      <c r="L19979">
        <v>99</v>
      </c>
      <c r="M19979">
        <v>10812</v>
      </c>
      <c r="N19979" t="s">
        <v>36603</v>
      </c>
    </row>
    <row r="19980" spans="1:14" x14ac:dyDescent="0.25">
      <c r="A19980">
        <v>4863</v>
      </c>
      <c r="H19980" t="s">
        <v>73839</v>
      </c>
      <c r="I19980">
        <v>970</v>
      </c>
      <c r="J19980">
        <v>8337</v>
      </c>
      <c r="K19980">
        <v>5004</v>
      </c>
      <c r="L19980">
        <v>99</v>
      </c>
      <c r="M19980">
        <v>11161</v>
      </c>
      <c r="N19980" t="s">
        <v>36603</v>
      </c>
    </row>
    <row r="19981" spans="1:14" x14ac:dyDescent="0.25">
      <c r="A19981">
        <v>453</v>
      </c>
      <c r="H19981" t="s">
        <v>73840</v>
      </c>
      <c r="I19981">
        <v>46</v>
      </c>
      <c r="J19981">
        <v>222</v>
      </c>
      <c r="K19981">
        <v>130</v>
      </c>
      <c r="L19981">
        <v>174</v>
      </c>
      <c r="M19981">
        <v>287</v>
      </c>
      <c r="N19981" t="s">
        <v>36603</v>
      </c>
    </row>
    <row r="19982" spans="1:14" x14ac:dyDescent="0.25">
      <c r="A19982">
        <v>17741</v>
      </c>
      <c r="H19982" t="s">
        <v>73841</v>
      </c>
      <c r="I19982">
        <v>1585</v>
      </c>
      <c r="J19982">
        <v>7368</v>
      </c>
      <c r="K19982">
        <v>3684</v>
      </c>
      <c r="L19982">
        <v>174</v>
      </c>
      <c r="M19982">
        <v>318</v>
      </c>
      <c r="N19982" t="s">
        <v>36603</v>
      </c>
    </row>
    <row r="19983" spans="1:14" x14ac:dyDescent="0.25">
      <c r="A19983">
        <v>872</v>
      </c>
      <c r="H19983" t="s">
        <v>73842</v>
      </c>
      <c r="I19983">
        <v>88</v>
      </c>
      <c r="J19983">
        <v>423</v>
      </c>
      <c r="K19983">
        <v>251</v>
      </c>
      <c r="L19983">
        <v>174</v>
      </c>
      <c r="M19983">
        <v>469</v>
      </c>
      <c r="N19983" t="s">
        <v>36603</v>
      </c>
    </row>
    <row r="19984" spans="1:14" x14ac:dyDescent="0.25">
      <c r="A19984">
        <v>1102</v>
      </c>
      <c r="H19984" t="s">
        <v>73843</v>
      </c>
      <c r="I19984">
        <v>108</v>
      </c>
      <c r="J19984">
        <v>513</v>
      </c>
      <c r="K19984">
        <v>305</v>
      </c>
      <c r="L19984">
        <v>174</v>
      </c>
      <c r="M19984">
        <v>682</v>
      </c>
      <c r="N19984" t="s">
        <v>36603</v>
      </c>
    </row>
    <row r="19985" spans="1:14" x14ac:dyDescent="0.25">
      <c r="A19985">
        <v>1260</v>
      </c>
      <c r="H19985" t="s">
        <v>73844</v>
      </c>
      <c r="I19985">
        <v>122</v>
      </c>
      <c r="J19985">
        <v>589</v>
      </c>
      <c r="K19985">
        <v>349</v>
      </c>
      <c r="L19985">
        <v>174</v>
      </c>
      <c r="M19985">
        <v>786</v>
      </c>
      <c r="N19985" t="s">
        <v>36603</v>
      </c>
    </row>
    <row r="19986" spans="1:14" x14ac:dyDescent="0.25">
      <c r="A19986">
        <v>1261</v>
      </c>
      <c r="H19986" t="s">
        <v>73845</v>
      </c>
      <c r="I19986">
        <v>122</v>
      </c>
      <c r="J19986">
        <v>590</v>
      </c>
      <c r="K19986">
        <v>349</v>
      </c>
      <c r="L19986">
        <v>174</v>
      </c>
      <c r="M19986">
        <v>787</v>
      </c>
      <c r="N19986" t="s">
        <v>36603</v>
      </c>
    </row>
    <row r="19987" spans="1:14" x14ac:dyDescent="0.25">
      <c r="A19987">
        <v>4967</v>
      </c>
      <c r="H19987" t="s">
        <v>73846</v>
      </c>
      <c r="I19987">
        <v>989</v>
      </c>
      <c r="J19987">
        <v>2983</v>
      </c>
      <c r="K19987">
        <v>98</v>
      </c>
      <c r="L19987">
        <v>174</v>
      </c>
      <c r="M19987">
        <v>3822</v>
      </c>
      <c r="N19987" t="s">
        <v>36603</v>
      </c>
    </row>
    <row r="19988" spans="1:14" x14ac:dyDescent="0.25">
      <c r="A19988">
        <v>1354</v>
      </c>
      <c r="H19988" t="s">
        <v>73847</v>
      </c>
      <c r="I19988">
        <v>132</v>
      </c>
      <c r="J19988">
        <v>642</v>
      </c>
      <c r="K19988">
        <v>377</v>
      </c>
      <c r="L19988">
        <v>174</v>
      </c>
      <c r="M19988">
        <v>850</v>
      </c>
      <c r="N19988" t="s">
        <v>36603</v>
      </c>
    </row>
    <row r="19989" spans="1:14" x14ac:dyDescent="0.25">
      <c r="A19989">
        <v>1788</v>
      </c>
      <c r="H19989" t="s">
        <v>73848</v>
      </c>
      <c r="I19989">
        <v>171</v>
      </c>
      <c r="J19989">
        <v>817</v>
      </c>
      <c r="K19989">
        <v>473</v>
      </c>
      <c r="L19989">
        <v>174</v>
      </c>
      <c r="M19989">
        <v>1079</v>
      </c>
      <c r="N19989" t="s">
        <v>36603</v>
      </c>
    </row>
    <row r="19990" spans="1:14" x14ac:dyDescent="0.25">
      <c r="A19990">
        <v>1815</v>
      </c>
      <c r="H19990" t="s">
        <v>73849</v>
      </c>
      <c r="I19990">
        <v>173</v>
      </c>
      <c r="J19990">
        <v>832</v>
      </c>
      <c r="K19990">
        <v>484</v>
      </c>
      <c r="L19990">
        <v>174</v>
      </c>
      <c r="M19990">
        <v>1098</v>
      </c>
      <c r="N19990" t="s">
        <v>36603</v>
      </c>
    </row>
    <row r="19991" spans="1:14" x14ac:dyDescent="0.25">
      <c r="A19991">
        <v>2220</v>
      </c>
      <c r="H19991" t="s">
        <v>73850</v>
      </c>
      <c r="I19991">
        <v>218</v>
      </c>
      <c r="J19991">
        <v>1001</v>
      </c>
      <c r="K19991">
        <v>608</v>
      </c>
      <c r="L19991">
        <v>174</v>
      </c>
      <c r="M19991">
        <v>1317</v>
      </c>
      <c r="N19991" t="s">
        <v>36603</v>
      </c>
    </row>
    <row r="19992" spans="1:14" x14ac:dyDescent="0.25">
      <c r="A19992">
        <v>2529</v>
      </c>
      <c r="H19992" t="s">
        <v>73851</v>
      </c>
      <c r="I19992">
        <v>343</v>
      </c>
      <c r="J19992">
        <v>1261</v>
      </c>
      <c r="K19992">
        <v>796</v>
      </c>
      <c r="L19992">
        <v>174</v>
      </c>
      <c r="M19992">
        <v>1623</v>
      </c>
      <c r="N19992" t="s">
        <v>36603</v>
      </c>
    </row>
    <row r="19993" spans="1:14" x14ac:dyDescent="0.25">
      <c r="A19993">
        <v>2960</v>
      </c>
      <c r="H19993" t="s">
        <v>73852</v>
      </c>
      <c r="I19993">
        <v>505</v>
      </c>
      <c r="J19993">
        <v>1605</v>
      </c>
      <c r="K19993">
        <v>1057</v>
      </c>
      <c r="L19993">
        <v>174</v>
      </c>
      <c r="M19993">
        <v>2049</v>
      </c>
      <c r="N19993" t="s">
        <v>36603</v>
      </c>
    </row>
    <row r="19994" spans="1:14" x14ac:dyDescent="0.25">
      <c r="A19994">
        <v>2961</v>
      </c>
      <c r="H19994" t="s">
        <v>73853</v>
      </c>
      <c r="I19994">
        <v>505</v>
      </c>
      <c r="J19994">
        <v>1598</v>
      </c>
      <c r="K19994">
        <v>1057</v>
      </c>
      <c r="L19994">
        <v>174</v>
      </c>
      <c r="M19994">
        <v>2051</v>
      </c>
      <c r="N19994" t="s">
        <v>36603</v>
      </c>
    </row>
    <row r="19995" spans="1:14" x14ac:dyDescent="0.25">
      <c r="A19995">
        <v>18389</v>
      </c>
      <c r="H19995" t="s">
        <v>73854</v>
      </c>
      <c r="I19995">
        <v>289</v>
      </c>
      <c r="J19995">
        <v>1607</v>
      </c>
      <c r="K19995">
        <v>1062</v>
      </c>
      <c r="L19995">
        <v>174</v>
      </c>
      <c r="M19995">
        <v>2054</v>
      </c>
      <c r="N19995" t="s">
        <v>36603</v>
      </c>
    </row>
    <row r="19996" spans="1:14" x14ac:dyDescent="0.25">
      <c r="A19996">
        <v>5074</v>
      </c>
      <c r="H19996" t="s">
        <v>73855</v>
      </c>
      <c r="I19996">
        <v>369</v>
      </c>
      <c r="J19996">
        <v>3063</v>
      </c>
      <c r="K19996">
        <v>832</v>
      </c>
      <c r="L19996">
        <v>174</v>
      </c>
      <c r="M19996">
        <v>3909</v>
      </c>
      <c r="N19996" t="s">
        <v>36603</v>
      </c>
    </row>
    <row r="19997" spans="1:14" x14ac:dyDescent="0.25">
      <c r="A19997">
        <v>12134</v>
      </c>
      <c r="H19997" t="s">
        <v>73856</v>
      </c>
      <c r="I19997">
        <v>659</v>
      </c>
      <c r="J19997">
        <v>1946</v>
      </c>
      <c r="K19997">
        <v>1316</v>
      </c>
      <c r="L19997">
        <v>174</v>
      </c>
      <c r="M19997">
        <v>2473</v>
      </c>
      <c r="N19997" t="s">
        <v>36603</v>
      </c>
    </row>
    <row r="19998" spans="1:14" x14ac:dyDescent="0.25">
      <c r="A19998">
        <v>3423</v>
      </c>
      <c r="H19998" t="s">
        <v>73857</v>
      </c>
      <c r="I19998">
        <v>669</v>
      </c>
      <c r="J19998">
        <v>1975</v>
      </c>
      <c r="K19998">
        <v>1342</v>
      </c>
      <c r="L19998">
        <v>174</v>
      </c>
      <c r="M19998">
        <v>2507</v>
      </c>
      <c r="N19998" t="s">
        <v>36603</v>
      </c>
    </row>
    <row r="19999" spans="1:14" x14ac:dyDescent="0.25">
      <c r="A19999">
        <v>7351</v>
      </c>
      <c r="H19999" t="s">
        <v>73858</v>
      </c>
      <c r="I19999">
        <v>751</v>
      </c>
      <c r="J19999">
        <v>2367</v>
      </c>
      <c r="K19999">
        <v>1494</v>
      </c>
      <c r="L19999">
        <v>174</v>
      </c>
      <c r="M19999">
        <v>3016</v>
      </c>
      <c r="N19999" t="s">
        <v>36603</v>
      </c>
    </row>
    <row r="20000" spans="1:14" x14ac:dyDescent="0.25">
      <c r="A20000">
        <v>4109</v>
      </c>
      <c r="H20000" t="s">
        <v>73859</v>
      </c>
      <c r="I20000">
        <v>830</v>
      </c>
      <c r="J20000">
        <v>2435</v>
      </c>
      <c r="K20000">
        <v>1671</v>
      </c>
      <c r="L20000">
        <v>174</v>
      </c>
      <c r="M20000">
        <v>3097</v>
      </c>
      <c r="N20000" t="s">
        <v>36603</v>
      </c>
    </row>
    <row r="20001" spans="1:14" x14ac:dyDescent="0.25">
      <c r="A20001">
        <v>5643</v>
      </c>
      <c r="H20001" t="s">
        <v>73860</v>
      </c>
      <c r="I20001">
        <v>922</v>
      </c>
      <c r="J20001">
        <v>3426</v>
      </c>
      <c r="K20001">
        <v>1876</v>
      </c>
      <c r="L20001">
        <v>174</v>
      </c>
      <c r="M20001">
        <v>4376</v>
      </c>
      <c r="N20001" t="s">
        <v>36603</v>
      </c>
    </row>
    <row r="20002" spans="1:14" x14ac:dyDescent="0.25">
      <c r="A20002">
        <v>5568</v>
      </c>
      <c r="H20002" t="s">
        <v>73861</v>
      </c>
      <c r="I20002">
        <v>1107</v>
      </c>
      <c r="J20002">
        <v>3375</v>
      </c>
      <c r="K20002">
        <v>2320</v>
      </c>
      <c r="L20002">
        <v>174</v>
      </c>
      <c r="M20002">
        <v>4308</v>
      </c>
      <c r="N20002" t="s">
        <v>36603</v>
      </c>
    </row>
    <row r="20003" spans="1:14" x14ac:dyDescent="0.25">
      <c r="A20003">
        <v>5707</v>
      </c>
      <c r="H20003" t="s">
        <v>73862</v>
      </c>
      <c r="I20003">
        <v>549</v>
      </c>
      <c r="J20003">
        <v>3466</v>
      </c>
      <c r="K20003">
        <v>2383</v>
      </c>
      <c r="L20003">
        <v>174</v>
      </c>
      <c r="M20003">
        <v>4425</v>
      </c>
      <c r="N20003" t="s">
        <v>36603</v>
      </c>
    </row>
    <row r="20004" spans="1:14" x14ac:dyDescent="0.25">
      <c r="A20004">
        <v>5942</v>
      </c>
      <c r="H20004" t="s">
        <v>73863</v>
      </c>
      <c r="I20004">
        <v>1157</v>
      </c>
      <c r="J20004">
        <v>3611</v>
      </c>
      <c r="K20004">
        <v>383</v>
      </c>
      <c r="L20004">
        <v>174</v>
      </c>
      <c r="M20004">
        <v>4617</v>
      </c>
      <c r="N20004" t="s">
        <v>36603</v>
      </c>
    </row>
    <row r="20005" spans="1:14" x14ac:dyDescent="0.25">
      <c r="A20005">
        <v>15372</v>
      </c>
      <c r="H20005" t="s">
        <v>73864</v>
      </c>
      <c r="I20005">
        <v>737</v>
      </c>
      <c r="J20005">
        <v>3842</v>
      </c>
      <c r="K20005">
        <v>1470</v>
      </c>
      <c r="L20005">
        <v>174</v>
      </c>
      <c r="M20005">
        <v>4940</v>
      </c>
      <c r="N20005" t="s">
        <v>36603</v>
      </c>
    </row>
    <row r="20006" spans="1:14" x14ac:dyDescent="0.25">
      <c r="A20006">
        <v>6716</v>
      </c>
      <c r="H20006" t="s">
        <v>73865</v>
      </c>
      <c r="I20006">
        <v>554</v>
      </c>
      <c r="J20006">
        <v>2063</v>
      </c>
      <c r="K20006">
        <v>2789</v>
      </c>
      <c r="L20006">
        <v>174</v>
      </c>
      <c r="M20006">
        <v>5171</v>
      </c>
      <c r="N20006" t="s">
        <v>36603</v>
      </c>
    </row>
    <row r="20007" spans="1:14" x14ac:dyDescent="0.25">
      <c r="A20007">
        <v>6456</v>
      </c>
      <c r="H20007" t="s">
        <v>73866</v>
      </c>
      <c r="I20007">
        <v>671</v>
      </c>
      <c r="J20007">
        <v>3886</v>
      </c>
      <c r="K20007">
        <v>2708</v>
      </c>
      <c r="L20007">
        <v>174</v>
      </c>
      <c r="M20007">
        <v>4995</v>
      </c>
      <c r="N20007" t="s">
        <v>36603</v>
      </c>
    </row>
    <row r="20008" spans="1:14" x14ac:dyDescent="0.25">
      <c r="A20008">
        <v>15144</v>
      </c>
      <c r="H20008" t="s">
        <v>73867</v>
      </c>
      <c r="I20008">
        <v>913</v>
      </c>
      <c r="J20008">
        <v>4127</v>
      </c>
      <c r="K20008">
        <v>2876</v>
      </c>
      <c r="L20008">
        <v>174</v>
      </c>
      <c r="M20008">
        <v>5327</v>
      </c>
      <c r="N20008" t="s">
        <v>36603</v>
      </c>
    </row>
    <row r="20009" spans="1:14" x14ac:dyDescent="0.25">
      <c r="A20009">
        <v>20342</v>
      </c>
      <c r="H20009" t="s">
        <v>73868</v>
      </c>
      <c r="I20009">
        <v>1324</v>
      </c>
      <c r="J20009">
        <v>4211</v>
      </c>
      <c r="K20009">
        <v>1588</v>
      </c>
      <c r="L20009">
        <v>174</v>
      </c>
      <c r="M20009">
        <v>5448</v>
      </c>
      <c r="N20009" t="s">
        <v>36603</v>
      </c>
    </row>
    <row r="20010" spans="1:14" x14ac:dyDescent="0.25">
      <c r="A20010">
        <v>14547</v>
      </c>
      <c r="H20010" t="s">
        <v>73869</v>
      </c>
      <c r="I20010">
        <v>535</v>
      </c>
      <c r="J20010">
        <v>3825</v>
      </c>
      <c r="K20010">
        <v>1094</v>
      </c>
      <c r="L20010">
        <v>174</v>
      </c>
      <c r="M20010">
        <v>7890</v>
      </c>
      <c r="N20010" t="s">
        <v>36603</v>
      </c>
    </row>
    <row r="20011" spans="1:14" x14ac:dyDescent="0.25">
      <c r="A20011">
        <v>7513</v>
      </c>
      <c r="H20011" t="s">
        <v>73870</v>
      </c>
      <c r="I20011">
        <v>831</v>
      </c>
      <c r="J20011">
        <v>4424</v>
      </c>
      <c r="K20011">
        <v>3082</v>
      </c>
      <c r="L20011">
        <v>174</v>
      </c>
      <c r="M20011">
        <v>5732</v>
      </c>
      <c r="N20011" t="s">
        <v>36603</v>
      </c>
    </row>
    <row r="20012" spans="1:14" x14ac:dyDescent="0.25">
      <c r="A20012">
        <v>7881</v>
      </c>
      <c r="H20012" t="s">
        <v>73871</v>
      </c>
      <c r="I20012">
        <v>1423</v>
      </c>
      <c r="J20012">
        <v>4606</v>
      </c>
      <c r="K20012">
        <v>3208</v>
      </c>
      <c r="L20012">
        <v>174</v>
      </c>
      <c r="M20012">
        <v>5972</v>
      </c>
      <c r="N20012" t="s">
        <v>36603</v>
      </c>
    </row>
    <row r="20013" spans="1:14" x14ac:dyDescent="0.25">
      <c r="A20013">
        <v>14331</v>
      </c>
      <c r="H20013" t="s">
        <v>73872</v>
      </c>
      <c r="I20013">
        <v>685</v>
      </c>
      <c r="J20013">
        <v>4670</v>
      </c>
      <c r="K20013">
        <v>897</v>
      </c>
      <c r="L20013">
        <v>174</v>
      </c>
      <c r="M20013">
        <v>6055</v>
      </c>
      <c r="N20013" t="s">
        <v>36603</v>
      </c>
    </row>
    <row r="20014" spans="1:14" x14ac:dyDescent="0.25">
      <c r="A20014">
        <v>8038</v>
      </c>
      <c r="H20014" t="s">
        <v>73873</v>
      </c>
      <c r="I20014">
        <v>853</v>
      </c>
      <c r="J20014">
        <v>4681</v>
      </c>
      <c r="K20014">
        <v>1713</v>
      </c>
      <c r="L20014">
        <v>174</v>
      </c>
      <c r="M20014">
        <v>6067</v>
      </c>
      <c r="N20014" t="s">
        <v>36603</v>
      </c>
    </row>
    <row r="20015" spans="1:14" x14ac:dyDescent="0.25">
      <c r="A20015">
        <v>8509</v>
      </c>
      <c r="H20015" t="s">
        <v>73874</v>
      </c>
      <c r="I20015">
        <v>892</v>
      </c>
      <c r="J20015">
        <v>4940</v>
      </c>
      <c r="K20015">
        <v>1808</v>
      </c>
      <c r="L20015">
        <v>174</v>
      </c>
      <c r="M20015">
        <v>6406</v>
      </c>
      <c r="N20015" t="s">
        <v>36603</v>
      </c>
    </row>
    <row r="20016" spans="1:14" x14ac:dyDescent="0.25">
      <c r="A20016">
        <v>15496</v>
      </c>
      <c r="H20016" t="s">
        <v>73875</v>
      </c>
      <c r="I20016">
        <v>1412</v>
      </c>
      <c r="J20016">
        <v>5039</v>
      </c>
      <c r="K20016">
        <v>3474</v>
      </c>
      <c r="L20016">
        <v>174</v>
      </c>
      <c r="M20016">
        <v>6534</v>
      </c>
      <c r="N20016" t="s">
        <v>36603</v>
      </c>
    </row>
    <row r="20017" spans="1:14" x14ac:dyDescent="0.25">
      <c r="A20017">
        <v>8749</v>
      </c>
      <c r="H20017" t="s">
        <v>73876</v>
      </c>
      <c r="I20017">
        <v>1505</v>
      </c>
      <c r="J20017">
        <v>5043</v>
      </c>
      <c r="K20017">
        <v>3475</v>
      </c>
      <c r="L20017">
        <v>174</v>
      </c>
      <c r="M20017">
        <v>6540</v>
      </c>
      <c r="N20017" t="s">
        <v>36603</v>
      </c>
    </row>
    <row r="20018" spans="1:14" x14ac:dyDescent="0.25">
      <c r="A20018">
        <v>9369</v>
      </c>
      <c r="H20018" t="s">
        <v>73877</v>
      </c>
      <c r="I20018">
        <v>1547</v>
      </c>
      <c r="J20018">
        <v>5337</v>
      </c>
      <c r="K20018">
        <v>3649</v>
      </c>
      <c r="L20018">
        <v>174</v>
      </c>
      <c r="M20018">
        <v>6926</v>
      </c>
      <c r="N20018" t="s">
        <v>36603</v>
      </c>
    </row>
    <row r="20019" spans="1:14" x14ac:dyDescent="0.25">
      <c r="A20019">
        <v>9624</v>
      </c>
      <c r="H20019" t="s">
        <v>73878</v>
      </c>
      <c r="I20019">
        <v>1357</v>
      </c>
      <c r="J20019">
        <v>5443</v>
      </c>
      <c r="K20019">
        <v>3706</v>
      </c>
      <c r="L20019">
        <v>174</v>
      </c>
      <c r="M20019">
        <v>7064</v>
      </c>
      <c r="N20019" t="s">
        <v>36603</v>
      </c>
    </row>
    <row r="20020" spans="1:14" x14ac:dyDescent="0.25">
      <c r="A20020">
        <v>9765</v>
      </c>
      <c r="H20020" t="s">
        <v>73879</v>
      </c>
      <c r="I20020">
        <v>986</v>
      </c>
      <c r="J20020">
        <v>5513</v>
      </c>
      <c r="K20020">
        <v>2028</v>
      </c>
      <c r="L20020">
        <v>174</v>
      </c>
      <c r="M20020">
        <v>7156</v>
      </c>
      <c r="N20020" t="s">
        <v>36603</v>
      </c>
    </row>
    <row r="20021" spans="1:14" x14ac:dyDescent="0.25">
      <c r="A20021">
        <v>10005</v>
      </c>
      <c r="H20021" t="s">
        <v>73880</v>
      </c>
      <c r="I20021">
        <v>1060</v>
      </c>
      <c r="J20021">
        <v>5632</v>
      </c>
      <c r="K20021">
        <v>3807</v>
      </c>
      <c r="L20021">
        <v>174</v>
      </c>
      <c r="M20021">
        <v>7317</v>
      </c>
      <c r="N20021" t="s">
        <v>36603</v>
      </c>
    </row>
    <row r="20022" spans="1:14" x14ac:dyDescent="0.25">
      <c r="A20022">
        <v>10582</v>
      </c>
      <c r="H20022" t="s">
        <v>73881</v>
      </c>
      <c r="I20022">
        <v>1634</v>
      </c>
      <c r="J20022">
        <v>5635</v>
      </c>
      <c r="K20022">
        <v>3810</v>
      </c>
      <c r="L20022">
        <v>174</v>
      </c>
      <c r="M20022">
        <v>7321</v>
      </c>
      <c r="N20022" t="s">
        <v>36603</v>
      </c>
    </row>
    <row r="20023" spans="1:14" x14ac:dyDescent="0.25">
      <c r="A20023">
        <v>10127</v>
      </c>
      <c r="H20023" t="s">
        <v>73882</v>
      </c>
      <c r="I20023">
        <v>1647</v>
      </c>
      <c r="J20023">
        <v>5691</v>
      </c>
      <c r="K20023">
        <v>3838</v>
      </c>
      <c r="L20023">
        <v>174</v>
      </c>
      <c r="M20023">
        <v>7397</v>
      </c>
      <c r="N20023" t="s">
        <v>36603</v>
      </c>
    </row>
    <row r="20024" spans="1:14" x14ac:dyDescent="0.25">
      <c r="A20024">
        <v>17486</v>
      </c>
      <c r="H20024" t="s">
        <v>73883</v>
      </c>
      <c r="I20024">
        <v>292</v>
      </c>
      <c r="J20024">
        <v>5796</v>
      </c>
      <c r="K20024">
        <v>3216</v>
      </c>
      <c r="L20024">
        <v>174</v>
      </c>
      <c r="M20024">
        <v>7539</v>
      </c>
      <c r="N20024" t="s">
        <v>36603</v>
      </c>
    </row>
    <row r="20025" spans="1:14" x14ac:dyDescent="0.25">
      <c r="A20025">
        <v>12362</v>
      </c>
      <c r="H20025" t="s">
        <v>73884</v>
      </c>
      <c r="I20025">
        <v>563</v>
      </c>
      <c r="J20025">
        <v>6057</v>
      </c>
      <c r="K20025">
        <v>269</v>
      </c>
      <c r="L20025">
        <v>174</v>
      </c>
      <c r="M20025">
        <v>7893</v>
      </c>
      <c r="N20025" t="s">
        <v>36603</v>
      </c>
    </row>
    <row r="20026" spans="1:14" x14ac:dyDescent="0.25">
      <c r="A20026">
        <v>17148</v>
      </c>
      <c r="H20026" t="s">
        <v>73885</v>
      </c>
      <c r="I20026">
        <v>1095</v>
      </c>
      <c r="J20026">
        <v>3340</v>
      </c>
      <c r="K20026">
        <v>2287</v>
      </c>
      <c r="L20026">
        <v>174</v>
      </c>
      <c r="M20026">
        <v>8043</v>
      </c>
      <c r="N20026" t="s">
        <v>36603</v>
      </c>
    </row>
    <row r="20027" spans="1:14" x14ac:dyDescent="0.25">
      <c r="A20027">
        <v>18715</v>
      </c>
      <c r="H20027" t="s">
        <v>73886</v>
      </c>
      <c r="I20027">
        <v>1148</v>
      </c>
      <c r="J20027">
        <v>6202</v>
      </c>
      <c r="K20027">
        <v>758</v>
      </c>
      <c r="L20027">
        <v>174</v>
      </c>
      <c r="M20027">
        <v>8108</v>
      </c>
      <c r="N20027" t="s">
        <v>36603</v>
      </c>
    </row>
    <row r="20028" spans="1:14" x14ac:dyDescent="0.25">
      <c r="A20028">
        <v>11606</v>
      </c>
      <c r="H20028" t="s">
        <v>73887</v>
      </c>
      <c r="I20028">
        <v>1727</v>
      </c>
      <c r="J20028">
        <v>6304</v>
      </c>
      <c r="K20028">
        <v>4133</v>
      </c>
      <c r="L20028">
        <v>174</v>
      </c>
      <c r="M20028">
        <v>8249</v>
      </c>
      <c r="N20028" t="s">
        <v>36603</v>
      </c>
    </row>
    <row r="20029" spans="1:14" x14ac:dyDescent="0.25">
      <c r="A20029">
        <v>13316</v>
      </c>
      <c r="H20029" t="s">
        <v>73888</v>
      </c>
      <c r="I20029">
        <v>1557</v>
      </c>
      <c r="J20029">
        <v>6441</v>
      </c>
      <c r="K20029">
        <v>4196</v>
      </c>
      <c r="L20029">
        <v>174</v>
      </c>
      <c r="M20029">
        <v>8432</v>
      </c>
      <c r="N20029" t="s">
        <v>36603</v>
      </c>
    </row>
    <row r="20030" spans="1:14" x14ac:dyDescent="0.25">
      <c r="A20030">
        <v>12914</v>
      </c>
      <c r="H20030" t="s">
        <v>73889</v>
      </c>
      <c r="I20030">
        <v>1756</v>
      </c>
      <c r="J20030">
        <v>6539</v>
      </c>
      <c r="K20030">
        <v>4243</v>
      </c>
      <c r="L20030">
        <v>174</v>
      </c>
      <c r="M20030">
        <v>8572</v>
      </c>
      <c r="N20030" t="s">
        <v>36603</v>
      </c>
    </row>
    <row r="20031" spans="1:14" x14ac:dyDescent="0.25">
      <c r="A20031">
        <v>12511</v>
      </c>
      <c r="H20031" t="s">
        <v>73890</v>
      </c>
      <c r="I20031">
        <v>980</v>
      </c>
      <c r="J20031">
        <v>6635</v>
      </c>
      <c r="K20031">
        <v>1808</v>
      </c>
      <c r="L20031">
        <v>174</v>
      </c>
      <c r="M20031">
        <v>8718</v>
      </c>
      <c r="N20031" t="s">
        <v>36603</v>
      </c>
    </row>
    <row r="20032" spans="1:14" x14ac:dyDescent="0.25">
      <c r="A20032">
        <v>15987</v>
      </c>
      <c r="H20032" t="s">
        <v>73891</v>
      </c>
      <c r="I20032">
        <v>1775</v>
      </c>
      <c r="J20032">
        <v>6740</v>
      </c>
      <c r="K20032">
        <v>94</v>
      </c>
      <c r="L20032">
        <v>174</v>
      </c>
      <c r="M20032">
        <v>8865</v>
      </c>
      <c r="N20032" t="s">
        <v>36603</v>
      </c>
    </row>
    <row r="20033" spans="1:14" x14ac:dyDescent="0.25">
      <c r="A20033">
        <v>17442</v>
      </c>
      <c r="H20033" t="s">
        <v>73892</v>
      </c>
      <c r="I20033">
        <v>1780</v>
      </c>
      <c r="J20033">
        <v>5004</v>
      </c>
      <c r="K20033">
        <v>3450</v>
      </c>
      <c r="L20033">
        <v>174</v>
      </c>
      <c r="M20033">
        <v>9127</v>
      </c>
      <c r="N20033" t="s">
        <v>36603</v>
      </c>
    </row>
    <row r="20034" spans="1:14" x14ac:dyDescent="0.25">
      <c r="A20034">
        <v>13931</v>
      </c>
      <c r="H20034" t="s">
        <v>73893</v>
      </c>
      <c r="I20034">
        <v>263</v>
      </c>
      <c r="J20034">
        <v>7076</v>
      </c>
      <c r="K20034">
        <v>4467</v>
      </c>
      <c r="L20034">
        <v>174</v>
      </c>
      <c r="M20034">
        <v>9341</v>
      </c>
      <c r="N20034" t="s">
        <v>36603</v>
      </c>
    </row>
    <row r="20035" spans="1:14" x14ac:dyDescent="0.25">
      <c r="A20035">
        <v>19497</v>
      </c>
      <c r="H20035" t="s">
        <v>73894</v>
      </c>
      <c r="I20035">
        <v>1531</v>
      </c>
      <c r="J20035">
        <v>5636</v>
      </c>
      <c r="K20035">
        <v>3811</v>
      </c>
      <c r="L20035">
        <v>174</v>
      </c>
      <c r="M20035">
        <v>9553</v>
      </c>
      <c r="N20035" t="s">
        <v>36603</v>
      </c>
    </row>
    <row r="20036" spans="1:14" x14ac:dyDescent="0.25">
      <c r="A20036">
        <v>14781</v>
      </c>
      <c r="H20036" t="s">
        <v>73895</v>
      </c>
      <c r="I20036">
        <v>1474</v>
      </c>
      <c r="J20036">
        <v>7335</v>
      </c>
      <c r="K20036">
        <v>1024</v>
      </c>
      <c r="L20036">
        <v>174</v>
      </c>
      <c r="M20036">
        <v>9707</v>
      </c>
      <c r="N20036" t="s">
        <v>36603</v>
      </c>
    </row>
    <row r="20037" spans="1:14" x14ac:dyDescent="0.25">
      <c r="A20037">
        <v>17514</v>
      </c>
      <c r="H20037" t="s">
        <v>73896</v>
      </c>
      <c r="I20037">
        <v>1540</v>
      </c>
      <c r="J20037">
        <v>7439</v>
      </c>
      <c r="K20037">
        <v>4611</v>
      </c>
      <c r="L20037">
        <v>174</v>
      </c>
      <c r="M20037">
        <v>9842</v>
      </c>
      <c r="N20037" t="s">
        <v>36603</v>
      </c>
    </row>
    <row r="20038" spans="1:14" x14ac:dyDescent="0.25">
      <c r="A20038">
        <v>16542</v>
      </c>
      <c r="H20038" t="s">
        <v>73897</v>
      </c>
      <c r="I20038">
        <v>288</v>
      </c>
      <c r="J20038">
        <v>3899</v>
      </c>
      <c r="K20038">
        <v>2583</v>
      </c>
      <c r="L20038">
        <v>174</v>
      </c>
      <c r="M20038">
        <v>10000</v>
      </c>
      <c r="N20038" t="s">
        <v>36603</v>
      </c>
    </row>
    <row r="20039" spans="1:14" x14ac:dyDescent="0.25">
      <c r="A20039">
        <v>15967</v>
      </c>
      <c r="H20039" t="s">
        <v>73898</v>
      </c>
      <c r="I20039">
        <v>727</v>
      </c>
      <c r="J20039">
        <v>7631</v>
      </c>
      <c r="K20039">
        <v>1442</v>
      </c>
      <c r="L20039">
        <v>174</v>
      </c>
      <c r="M20039">
        <v>10124</v>
      </c>
      <c r="N20039" t="s">
        <v>36603</v>
      </c>
    </row>
    <row r="20040" spans="1:14" x14ac:dyDescent="0.25">
      <c r="A20040">
        <v>18370</v>
      </c>
      <c r="H20040" t="s">
        <v>73899</v>
      </c>
      <c r="I20040">
        <v>1806</v>
      </c>
      <c r="J20040">
        <v>7638</v>
      </c>
      <c r="K20040">
        <v>4500</v>
      </c>
      <c r="L20040">
        <v>174</v>
      </c>
      <c r="M20040">
        <v>10142</v>
      </c>
      <c r="N20040" t="s">
        <v>36603</v>
      </c>
    </row>
    <row r="20041" spans="1:14" x14ac:dyDescent="0.25">
      <c r="A20041">
        <v>19114</v>
      </c>
      <c r="H20041" t="s">
        <v>73900</v>
      </c>
      <c r="I20041">
        <v>1469</v>
      </c>
      <c r="J20041">
        <v>7810</v>
      </c>
      <c r="K20041">
        <v>4770</v>
      </c>
      <c r="L20041">
        <v>174</v>
      </c>
      <c r="M20041">
        <v>10392</v>
      </c>
      <c r="N20041" t="s">
        <v>36603</v>
      </c>
    </row>
    <row r="20042" spans="1:14" x14ac:dyDescent="0.25">
      <c r="A20042">
        <v>18286</v>
      </c>
      <c r="H20042" t="s">
        <v>73901</v>
      </c>
      <c r="I20042">
        <v>1721</v>
      </c>
      <c r="J20042">
        <v>7844</v>
      </c>
      <c r="K20042">
        <v>2581</v>
      </c>
      <c r="L20042">
        <v>174</v>
      </c>
      <c r="M20042">
        <v>10442</v>
      </c>
      <c r="N20042" t="s">
        <v>36603</v>
      </c>
    </row>
    <row r="20043" spans="1:14" x14ac:dyDescent="0.25">
      <c r="A20043">
        <v>18294</v>
      </c>
      <c r="H20043" t="s">
        <v>73902</v>
      </c>
      <c r="I20043">
        <v>1721</v>
      </c>
      <c r="J20043">
        <v>7990</v>
      </c>
      <c r="K20043">
        <v>4759</v>
      </c>
      <c r="L20043">
        <v>174</v>
      </c>
      <c r="M20043">
        <v>10645</v>
      </c>
      <c r="N20043" t="s">
        <v>36603</v>
      </c>
    </row>
    <row r="20044" spans="1:14" x14ac:dyDescent="0.25">
      <c r="A20044">
        <v>20017</v>
      </c>
      <c r="H20044" t="s">
        <v>73903</v>
      </c>
      <c r="I20044">
        <v>1185</v>
      </c>
      <c r="J20044">
        <v>8002</v>
      </c>
      <c r="K20044">
        <v>2581</v>
      </c>
      <c r="L20044">
        <v>174</v>
      </c>
      <c r="M20044">
        <v>10661</v>
      </c>
      <c r="N20044" t="s">
        <v>36603</v>
      </c>
    </row>
    <row r="20045" spans="1:14" x14ac:dyDescent="0.25">
      <c r="A20045">
        <v>19907</v>
      </c>
      <c r="H20045" t="s">
        <v>73904</v>
      </c>
      <c r="I20045">
        <v>1878</v>
      </c>
      <c r="J20045">
        <v>8168</v>
      </c>
      <c r="K20045">
        <v>4842</v>
      </c>
      <c r="L20045">
        <v>174</v>
      </c>
      <c r="M20045">
        <v>10910</v>
      </c>
      <c r="N20045" t="s">
        <v>36603</v>
      </c>
    </row>
    <row r="20046" spans="1:14" x14ac:dyDescent="0.25">
      <c r="A20046">
        <v>20139</v>
      </c>
      <c r="H20046" t="s">
        <v>73905</v>
      </c>
      <c r="I20046">
        <v>1880</v>
      </c>
      <c r="J20046">
        <v>8204</v>
      </c>
      <c r="K20046">
        <v>1588</v>
      </c>
      <c r="L20046">
        <v>174</v>
      </c>
      <c r="M20046">
        <v>10966</v>
      </c>
      <c r="N20046" t="s">
        <v>36603</v>
      </c>
    </row>
    <row r="20047" spans="1:14" x14ac:dyDescent="0.25">
      <c r="A20047">
        <v>9171</v>
      </c>
      <c r="H20047" t="s">
        <v>73906</v>
      </c>
      <c r="I20047">
        <v>1551</v>
      </c>
      <c r="J20047">
        <v>5242</v>
      </c>
      <c r="K20047">
        <v>5013</v>
      </c>
      <c r="L20047">
        <v>174</v>
      </c>
      <c r="M20047">
        <v>11171</v>
      </c>
      <c r="N20047" t="s">
        <v>36603</v>
      </c>
    </row>
    <row r="20048" spans="1:14" x14ac:dyDescent="0.25">
      <c r="A20048">
        <v>16877</v>
      </c>
      <c r="H20048" t="s">
        <v>73907</v>
      </c>
      <c r="I20048">
        <v>1595</v>
      </c>
      <c r="J20048">
        <v>8345</v>
      </c>
      <c r="K20048">
        <v>5015</v>
      </c>
      <c r="L20048">
        <v>174</v>
      </c>
      <c r="M20048">
        <v>11174</v>
      </c>
      <c r="N20048" t="s">
        <v>36603</v>
      </c>
    </row>
    <row r="20049" spans="1:14" x14ac:dyDescent="0.25">
      <c r="A20049">
        <v>238</v>
      </c>
      <c r="H20049" t="s">
        <v>73908</v>
      </c>
      <c r="I20049">
        <v>27</v>
      </c>
      <c r="J20049">
        <v>122</v>
      </c>
      <c r="K20049">
        <v>68</v>
      </c>
      <c r="L20049">
        <v>116</v>
      </c>
      <c r="M20049">
        <v>163</v>
      </c>
      <c r="N20049" t="s">
        <v>36603</v>
      </c>
    </row>
    <row r="20050" spans="1:14" x14ac:dyDescent="0.25">
      <c r="A20050">
        <v>9937</v>
      </c>
      <c r="H20050" t="s">
        <v>73909</v>
      </c>
      <c r="I20050">
        <v>764</v>
      </c>
      <c r="J20050">
        <v>2475</v>
      </c>
      <c r="K20050">
        <v>269</v>
      </c>
      <c r="L20050">
        <v>116</v>
      </c>
      <c r="M20050">
        <v>3652</v>
      </c>
      <c r="N20050" t="s">
        <v>36603</v>
      </c>
    </row>
    <row r="20051" spans="1:14" x14ac:dyDescent="0.25">
      <c r="A20051">
        <v>1221</v>
      </c>
      <c r="H20051" t="s">
        <v>73910</v>
      </c>
      <c r="I20051">
        <v>119</v>
      </c>
      <c r="J20051">
        <v>574</v>
      </c>
      <c r="K20051">
        <v>342</v>
      </c>
      <c r="L20051">
        <v>116</v>
      </c>
      <c r="M20051">
        <v>763</v>
      </c>
      <c r="N20051" t="s">
        <v>36603</v>
      </c>
    </row>
    <row r="20052" spans="1:14" x14ac:dyDescent="0.25">
      <c r="A20052">
        <v>15764</v>
      </c>
      <c r="H20052" t="s">
        <v>73911</v>
      </c>
      <c r="I20052">
        <v>1389</v>
      </c>
      <c r="J20052">
        <v>4856</v>
      </c>
      <c r="K20052">
        <v>3367</v>
      </c>
      <c r="L20052">
        <v>116</v>
      </c>
      <c r="M20052">
        <v>1109</v>
      </c>
      <c r="N20052" t="s">
        <v>36603</v>
      </c>
    </row>
    <row r="20053" spans="1:14" x14ac:dyDescent="0.25">
      <c r="A20053">
        <v>1928</v>
      </c>
      <c r="H20053" t="s">
        <v>73912</v>
      </c>
      <c r="I20053">
        <v>187</v>
      </c>
      <c r="J20053">
        <v>880</v>
      </c>
      <c r="K20053">
        <v>519</v>
      </c>
      <c r="L20053">
        <v>116</v>
      </c>
      <c r="M20053">
        <v>1158</v>
      </c>
      <c r="N20053" t="s">
        <v>36603</v>
      </c>
    </row>
    <row r="20054" spans="1:14" x14ac:dyDescent="0.25">
      <c r="A20054">
        <v>2334</v>
      </c>
      <c r="H20054" t="s">
        <v>73913</v>
      </c>
      <c r="I20054">
        <v>255</v>
      </c>
      <c r="J20054">
        <v>1092</v>
      </c>
      <c r="K20054">
        <v>674</v>
      </c>
      <c r="L20054">
        <v>116</v>
      </c>
      <c r="M20054">
        <v>1425</v>
      </c>
      <c r="N20054" t="s">
        <v>36603</v>
      </c>
    </row>
    <row r="20055" spans="1:14" x14ac:dyDescent="0.25">
      <c r="A20055">
        <v>2348</v>
      </c>
      <c r="H20055" t="s">
        <v>73914</v>
      </c>
      <c r="I20055">
        <v>264</v>
      </c>
      <c r="J20055">
        <v>1102</v>
      </c>
      <c r="K20055">
        <v>680</v>
      </c>
      <c r="L20055">
        <v>116</v>
      </c>
      <c r="M20055">
        <v>1439</v>
      </c>
      <c r="N20055" t="s">
        <v>36603</v>
      </c>
    </row>
    <row r="20056" spans="1:14" x14ac:dyDescent="0.25">
      <c r="A20056">
        <v>17719</v>
      </c>
      <c r="H20056" t="s">
        <v>73915</v>
      </c>
      <c r="I20056">
        <v>238</v>
      </c>
      <c r="J20056">
        <v>1197</v>
      </c>
      <c r="K20056">
        <v>647</v>
      </c>
      <c r="L20056">
        <v>116</v>
      </c>
      <c r="M20056">
        <v>1551</v>
      </c>
      <c r="N20056" t="s">
        <v>36603</v>
      </c>
    </row>
    <row r="20057" spans="1:14" x14ac:dyDescent="0.25">
      <c r="A20057">
        <v>2475</v>
      </c>
      <c r="H20057" t="s">
        <v>73916</v>
      </c>
      <c r="I20057">
        <v>318</v>
      </c>
      <c r="J20057">
        <v>1216</v>
      </c>
      <c r="K20057">
        <v>772</v>
      </c>
      <c r="L20057">
        <v>116</v>
      </c>
      <c r="M20057">
        <v>1570</v>
      </c>
      <c r="N20057" t="s">
        <v>36603</v>
      </c>
    </row>
    <row r="20058" spans="1:14" x14ac:dyDescent="0.25">
      <c r="A20058">
        <v>3127</v>
      </c>
      <c r="H20058" t="s">
        <v>73917</v>
      </c>
      <c r="I20058">
        <v>574</v>
      </c>
      <c r="J20058">
        <v>1744</v>
      </c>
      <c r="K20058">
        <v>1154</v>
      </c>
      <c r="L20058">
        <v>116</v>
      </c>
      <c r="M20058">
        <v>2223</v>
      </c>
      <c r="N20058" t="s">
        <v>36603</v>
      </c>
    </row>
    <row r="20059" spans="1:14" x14ac:dyDescent="0.25">
      <c r="A20059">
        <v>6956</v>
      </c>
      <c r="H20059" t="s">
        <v>73918</v>
      </c>
      <c r="I20059">
        <v>582</v>
      </c>
      <c r="J20059">
        <v>1761</v>
      </c>
      <c r="K20059">
        <v>1169</v>
      </c>
      <c r="L20059">
        <v>116</v>
      </c>
      <c r="M20059">
        <v>2241</v>
      </c>
      <c r="N20059" t="s">
        <v>36603</v>
      </c>
    </row>
    <row r="20060" spans="1:14" x14ac:dyDescent="0.25">
      <c r="A20060">
        <v>4125</v>
      </c>
      <c r="H20060" t="s">
        <v>73919</v>
      </c>
      <c r="I20060">
        <v>400</v>
      </c>
      <c r="J20060">
        <v>1628</v>
      </c>
      <c r="K20060">
        <v>886</v>
      </c>
      <c r="L20060">
        <v>116</v>
      </c>
      <c r="M20060">
        <v>3112</v>
      </c>
      <c r="N20060" t="s">
        <v>36603</v>
      </c>
    </row>
    <row r="20061" spans="1:14" x14ac:dyDescent="0.25">
      <c r="A20061">
        <v>7352</v>
      </c>
      <c r="H20061" t="s">
        <v>73920</v>
      </c>
      <c r="I20061">
        <v>751</v>
      </c>
      <c r="J20061">
        <v>3207</v>
      </c>
      <c r="K20061">
        <v>912</v>
      </c>
      <c r="L20061">
        <v>116</v>
      </c>
      <c r="M20061">
        <v>4089</v>
      </c>
      <c r="N20061" t="s">
        <v>36603</v>
      </c>
    </row>
    <row r="20062" spans="1:14" x14ac:dyDescent="0.25">
      <c r="A20062">
        <v>8838</v>
      </c>
      <c r="H20062" t="s">
        <v>73921</v>
      </c>
      <c r="I20062">
        <v>730</v>
      </c>
      <c r="J20062">
        <v>2109</v>
      </c>
      <c r="K20062">
        <v>952</v>
      </c>
      <c r="L20062">
        <v>116</v>
      </c>
      <c r="M20062">
        <v>2681</v>
      </c>
      <c r="N20062" t="s">
        <v>36603</v>
      </c>
    </row>
    <row r="20063" spans="1:14" x14ac:dyDescent="0.25">
      <c r="A20063">
        <v>3527</v>
      </c>
      <c r="H20063" t="s">
        <v>73922</v>
      </c>
      <c r="I20063">
        <v>507</v>
      </c>
      <c r="J20063">
        <v>1604</v>
      </c>
      <c r="K20063">
        <v>1060</v>
      </c>
      <c r="L20063">
        <v>116</v>
      </c>
      <c r="M20063">
        <v>2587</v>
      </c>
      <c r="N20063" t="s">
        <v>36603</v>
      </c>
    </row>
    <row r="20064" spans="1:14" x14ac:dyDescent="0.25">
      <c r="A20064">
        <v>3829</v>
      </c>
      <c r="H20064" t="s">
        <v>73923</v>
      </c>
      <c r="I20064">
        <v>665</v>
      </c>
      <c r="J20064">
        <v>2262</v>
      </c>
      <c r="K20064">
        <v>1554</v>
      </c>
      <c r="L20064">
        <v>116</v>
      </c>
      <c r="M20064">
        <v>2877</v>
      </c>
      <c r="N20064" t="s">
        <v>36603</v>
      </c>
    </row>
    <row r="20065" spans="1:14" x14ac:dyDescent="0.25">
      <c r="A20065">
        <v>5029</v>
      </c>
      <c r="H20065" t="s">
        <v>73924</v>
      </c>
      <c r="I20065">
        <v>668</v>
      </c>
      <c r="J20065">
        <v>974</v>
      </c>
      <c r="K20065">
        <v>1614</v>
      </c>
      <c r="L20065">
        <v>116</v>
      </c>
      <c r="M20065">
        <v>2992</v>
      </c>
      <c r="N20065" t="s">
        <v>36603</v>
      </c>
    </row>
    <row r="20066" spans="1:14" x14ac:dyDescent="0.25">
      <c r="A20066">
        <v>4915</v>
      </c>
      <c r="H20066" t="s">
        <v>73925</v>
      </c>
      <c r="I20066">
        <v>977</v>
      </c>
      <c r="J20066">
        <v>2947</v>
      </c>
      <c r="K20066">
        <v>2013</v>
      </c>
      <c r="L20066">
        <v>116</v>
      </c>
      <c r="M20066">
        <v>3776</v>
      </c>
      <c r="N20066" t="s">
        <v>36603</v>
      </c>
    </row>
    <row r="20067" spans="1:14" x14ac:dyDescent="0.25">
      <c r="A20067">
        <v>5063</v>
      </c>
      <c r="H20067" t="s">
        <v>73926</v>
      </c>
      <c r="I20067">
        <v>1013</v>
      </c>
      <c r="J20067">
        <v>3051</v>
      </c>
      <c r="K20067">
        <v>2083</v>
      </c>
      <c r="L20067">
        <v>116</v>
      </c>
      <c r="M20067">
        <v>3896</v>
      </c>
      <c r="N20067" t="s">
        <v>36603</v>
      </c>
    </row>
    <row r="20068" spans="1:14" x14ac:dyDescent="0.25">
      <c r="A20068">
        <v>5098</v>
      </c>
      <c r="H20068" t="s">
        <v>73927</v>
      </c>
      <c r="I20068">
        <v>1019</v>
      </c>
      <c r="J20068">
        <v>3080</v>
      </c>
      <c r="K20068">
        <v>2105</v>
      </c>
      <c r="L20068">
        <v>116</v>
      </c>
      <c r="M20068">
        <v>3936</v>
      </c>
      <c r="N20068" t="s">
        <v>36603</v>
      </c>
    </row>
    <row r="20069" spans="1:14" x14ac:dyDescent="0.25">
      <c r="A20069">
        <v>8428</v>
      </c>
      <c r="H20069" t="s">
        <v>73928</v>
      </c>
      <c r="I20069">
        <v>867</v>
      </c>
      <c r="J20069">
        <v>2547</v>
      </c>
      <c r="K20069">
        <v>1744</v>
      </c>
      <c r="L20069">
        <v>116</v>
      </c>
      <c r="M20069">
        <v>5111</v>
      </c>
      <c r="N20069" t="s">
        <v>36603</v>
      </c>
    </row>
    <row r="20070" spans="1:14" x14ac:dyDescent="0.25">
      <c r="A20070">
        <v>5386</v>
      </c>
      <c r="H20070" t="s">
        <v>73929</v>
      </c>
      <c r="I20070">
        <v>225</v>
      </c>
      <c r="J20070">
        <v>3264</v>
      </c>
      <c r="K20070">
        <v>2229</v>
      </c>
      <c r="L20070">
        <v>116</v>
      </c>
      <c r="M20070">
        <v>4156</v>
      </c>
      <c r="N20070" t="s">
        <v>36603</v>
      </c>
    </row>
    <row r="20071" spans="1:14" x14ac:dyDescent="0.25">
      <c r="A20071">
        <v>5437</v>
      </c>
      <c r="H20071" t="s">
        <v>73930</v>
      </c>
      <c r="I20071">
        <v>1077</v>
      </c>
      <c r="J20071">
        <v>3291</v>
      </c>
      <c r="K20071">
        <v>2250</v>
      </c>
      <c r="L20071">
        <v>116</v>
      </c>
      <c r="M20071">
        <v>4191</v>
      </c>
      <c r="N20071" t="s">
        <v>36603</v>
      </c>
    </row>
    <row r="20072" spans="1:14" x14ac:dyDescent="0.25">
      <c r="A20072">
        <v>5453</v>
      </c>
      <c r="H20072" t="s">
        <v>73931</v>
      </c>
      <c r="I20072">
        <v>1081</v>
      </c>
      <c r="J20072">
        <v>3306</v>
      </c>
      <c r="K20072">
        <v>2262</v>
      </c>
      <c r="L20072">
        <v>116</v>
      </c>
      <c r="M20072">
        <v>4208</v>
      </c>
      <c r="N20072" t="s">
        <v>36603</v>
      </c>
    </row>
    <row r="20073" spans="1:14" x14ac:dyDescent="0.25">
      <c r="A20073">
        <v>18831</v>
      </c>
      <c r="H20073" t="s">
        <v>73932</v>
      </c>
      <c r="I20073">
        <v>1172</v>
      </c>
      <c r="J20073">
        <v>3669</v>
      </c>
      <c r="K20073">
        <v>2532</v>
      </c>
      <c r="L20073">
        <v>116</v>
      </c>
      <c r="M20073">
        <v>4696</v>
      </c>
      <c r="N20073" t="s">
        <v>36603</v>
      </c>
    </row>
    <row r="20074" spans="1:14" x14ac:dyDescent="0.25">
      <c r="A20074">
        <v>6393</v>
      </c>
      <c r="H20074" t="s">
        <v>73933</v>
      </c>
      <c r="I20074">
        <v>1198</v>
      </c>
      <c r="J20074">
        <v>3846</v>
      </c>
      <c r="K20074">
        <v>2618</v>
      </c>
      <c r="L20074">
        <v>116</v>
      </c>
      <c r="M20074">
        <v>4945</v>
      </c>
      <c r="N20074" t="s">
        <v>36603</v>
      </c>
    </row>
    <row r="20075" spans="1:14" x14ac:dyDescent="0.25">
      <c r="A20075">
        <v>11642</v>
      </c>
      <c r="H20075" t="s">
        <v>73934</v>
      </c>
      <c r="I20075">
        <v>814</v>
      </c>
      <c r="J20075">
        <v>2356</v>
      </c>
      <c r="K20075">
        <v>3409</v>
      </c>
      <c r="L20075">
        <v>116</v>
      </c>
      <c r="M20075">
        <v>6413</v>
      </c>
      <c r="N20075" t="s">
        <v>36603</v>
      </c>
    </row>
    <row r="20076" spans="1:14" x14ac:dyDescent="0.25">
      <c r="A20076">
        <v>10517</v>
      </c>
      <c r="H20076" t="s">
        <v>73935</v>
      </c>
      <c r="I20076">
        <v>1032</v>
      </c>
      <c r="J20076">
        <v>3932</v>
      </c>
      <c r="K20076">
        <v>2132</v>
      </c>
      <c r="L20076">
        <v>116</v>
      </c>
      <c r="M20076">
        <v>5049</v>
      </c>
      <c r="N20076" t="s">
        <v>36603</v>
      </c>
    </row>
    <row r="20077" spans="1:14" x14ac:dyDescent="0.25">
      <c r="A20077">
        <v>10493</v>
      </c>
      <c r="H20077" t="s">
        <v>73936</v>
      </c>
      <c r="I20077">
        <v>1163</v>
      </c>
      <c r="J20077">
        <v>3635</v>
      </c>
      <c r="K20077">
        <v>3931</v>
      </c>
      <c r="L20077">
        <v>116</v>
      </c>
      <c r="M20077">
        <v>7629</v>
      </c>
      <c r="N20077" t="s">
        <v>36603</v>
      </c>
    </row>
    <row r="20078" spans="1:14" x14ac:dyDescent="0.25">
      <c r="A20078">
        <v>7509</v>
      </c>
      <c r="H20078" t="s">
        <v>73937</v>
      </c>
      <c r="I20078">
        <v>831</v>
      </c>
      <c r="J20078">
        <v>4424</v>
      </c>
      <c r="K20078">
        <v>191</v>
      </c>
      <c r="L20078">
        <v>116</v>
      </c>
      <c r="M20078">
        <v>5728</v>
      </c>
      <c r="N20078" t="s">
        <v>36603</v>
      </c>
    </row>
    <row r="20079" spans="1:14" x14ac:dyDescent="0.25">
      <c r="A20079">
        <v>7589</v>
      </c>
      <c r="H20079" t="s">
        <v>73938</v>
      </c>
      <c r="I20079">
        <v>1043</v>
      </c>
      <c r="J20079">
        <v>4466</v>
      </c>
      <c r="K20079">
        <v>3122</v>
      </c>
      <c r="L20079">
        <v>116</v>
      </c>
      <c r="M20079">
        <v>5794</v>
      </c>
      <c r="N20079" t="s">
        <v>36603</v>
      </c>
    </row>
    <row r="20080" spans="1:14" x14ac:dyDescent="0.25">
      <c r="A20080">
        <v>9944</v>
      </c>
      <c r="H20080" t="s">
        <v>73939</v>
      </c>
      <c r="I20080">
        <v>764</v>
      </c>
      <c r="J20080">
        <v>4482</v>
      </c>
      <c r="K20080">
        <v>3135</v>
      </c>
      <c r="L20080">
        <v>116</v>
      </c>
      <c r="M20080">
        <v>5814</v>
      </c>
      <c r="N20080" t="s">
        <v>36603</v>
      </c>
    </row>
    <row r="20081" spans="1:14" x14ac:dyDescent="0.25">
      <c r="A20081">
        <v>7972</v>
      </c>
      <c r="H20081" t="s">
        <v>73940</v>
      </c>
      <c r="I20081">
        <v>1430</v>
      </c>
      <c r="J20081">
        <v>4643</v>
      </c>
      <c r="K20081">
        <v>3236</v>
      </c>
      <c r="L20081">
        <v>116</v>
      </c>
      <c r="M20081">
        <v>6023</v>
      </c>
      <c r="N20081" t="s">
        <v>36603</v>
      </c>
    </row>
    <row r="20082" spans="1:14" x14ac:dyDescent="0.25">
      <c r="A20082">
        <v>7998</v>
      </c>
      <c r="H20082" t="s">
        <v>73941</v>
      </c>
      <c r="I20082">
        <v>483</v>
      </c>
      <c r="J20082">
        <v>4656</v>
      </c>
      <c r="K20082">
        <v>463</v>
      </c>
      <c r="L20082">
        <v>116</v>
      </c>
      <c r="M20082">
        <v>6039</v>
      </c>
      <c r="N20082" t="s">
        <v>36603</v>
      </c>
    </row>
    <row r="20083" spans="1:14" x14ac:dyDescent="0.25">
      <c r="A20083">
        <v>9764</v>
      </c>
      <c r="H20083" t="s">
        <v>73942</v>
      </c>
      <c r="I20083">
        <v>986</v>
      </c>
      <c r="J20083">
        <v>4744</v>
      </c>
      <c r="K20083">
        <v>3299</v>
      </c>
      <c r="L20083">
        <v>116</v>
      </c>
      <c r="M20083">
        <v>6159</v>
      </c>
      <c r="N20083" t="s">
        <v>36603</v>
      </c>
    </row>
    <row r="20084" spans="1:14" x14ac:dyDescent="0.25">
      <c r="A20084">
        <v>14654</v>
      </c>
      <c r="H20084" t="s">
        <v>73943</v>
      </c>
      <c r="I20084">
        <v>1159</v>
      </c>
      <c r="J20084">
        <v>4922</v>
      </c>
      <c r="K20084">
        <v>2490</v>
      </c>
      <c r="L20084">
        <v>116</v>
      </c>
      <c r="M20084">
        <v>6384</v>
      </c>
      <c r="N20084" t="s">
        <v>36603</v>
      </c>
    </row>
    <row r="20085" spans="1:14" x14ac:dyDescent="0.25">
      <c r="A20085">
        <v>15321</v>
      </c>
      <c r="H20085" t="s">
        <v>73944</v>
      </c>
      <c r="I20085">
        <v>637</v>
      </c>
      <c r="J20085">
        <v>4936</v>
      </c>
      <c r="K20085">
        <v>1278</v>
      </c>
      <c r="L20085">
        <v>116</v>
      </c>
      <c r="M20085">
        <v>6401</v>
      </c>
      <c r="N20085" t="s">
        <v>36603</v>
      </c>
    </row>
    <row r="20086" spans="1:14" x14ac:dyDescent="0.25">
      <c r="A20086">
        <v>18792</v>
      </c>
      <c r="H20086" t="s">
        <v>73945</v>
      </c>
      <c r="I20086">
        <v>790</v>
      </c>
      <c r="J20086">
        <v>5347</v>
      </c>
      <c r="K20086">
        <v>112</v>
      </c>
      <c r="L20086">
        <v>116</v>
      </c>
      <c r="M20086">
        <v>6941</v>
      </c>
      <c r="N20086" t="s">
        <v>36603</v>
      </c>
    </row>
    <row r="20087" spans="1:14" x14ac:dyDescent="0.25">
      <c r="A20087">
        <v>15461</v>
      </c>
      <c r="H20087" t="s">
        <v>73946</v>
      </c>
      <c r="I20087">
        <v>1025</v>
      </c>
      <c r="J20087">
        <v>5461</v>
      </c>
      <c r="K20087">
        <v>3184</v>
      </c>
      <c r="L20087">
        <v>116</v>
      </c>
      <c r="M20087">
        <v>7089</v>
      </c>
      <c r="N20087" t="s">
        <v>36603</v>
      </c>
    </row>
    <row r="20088" spans="1:14" x14ac:dyDescent="0.25">
      <c r="A20088">
        <v>11365</v>
      </c>
      <c r="H20088" t="s">
        <v>73947</v>
      </c>
      <c r="I20088">
        <v>1471</v>
      </c>
      <c r="J20088">
        <v>5019</v>
      </c>
      <c r="K20088">
        <v>3355</v>
      </c>
      <c r="L20088">
        <v>116</v>
      </c>
      <c r="M20088">
        <v>7148</v>
      </c>
      <c r="N20088" t="s">
        <v>36603</v>
      </c>
    </row>
    <row r="20089" spans="1:14" x14ac:dyDescent="0.25">
      <c r="A20089">
        <v>9708</v>
      </c>
      <c r="H20089" t="s">
        <v>73948</v>
      </c>
      <c r="I20089">
        <v>1600</v>
      </c>
      <c r="J20089">
        <v>5478</v>
      </c>
      <c r="K20089">
        <v>3725</v>
      </c>
      <c r="L20089">
        <v>116</v>
      </c>
      <c r="M20089">
        <v>7114</v>
      </c>
      <c r="N20089" t="s">
        <v>36603</v>
      </c>
    </row>
    <row r="20090" spans="1:14" x14ac:dyDescent="0.25">
      <c r="A20090">
        <v>20536</v>
      </c>
      <c r="H20090" t="s">
        <v>73949</v>
      </c>
      <c r="I20090">
        <v>1611</v>
      </c>
      <c r="J20090">
        <v>5529</v>
      </c>
      <c r="K20090">
        <v>3751</v>
      </c>
      <c r="L20090">
        <v>116</v>
      </c>
      <c r="M20090">
        <v>7176</v>
      </c>
      <c r="N20090" t="s">
        <v>36603</v>
      </c>
    </row>
    <row r="20091" spans="1:14" x14ac:dyDescent="0.25">
      <c r="A20091">
        <v>10581</v>
      </c>
      <c r="H20091" t="s">
        <v>73950</v>
      </c>
      <c r="I20091">
        <v>1634</v>
      </c>
      <c r="J20091">
        <v>5635</v>
      </c>
      <c r="K20091">
        <v>3956</v>
      </c>
      <c r="L20091">
        <v>116</v>
      </c>
      <c r="M20091">
        <v>7697</v>
      </c>
      <c r="N20091" t="s">
        <v>36603</v>
      </c>
    </row>
    <row r="20092" spans="1:14" x14ac:dyDescent="0.25">
      <c r="A20092">
        <v>12404</v>
      </c>
      <c r="H20092" t="s">
        <v>73951</v>
      </c>
      <c r="I20092">
        <v>1442</v>
      </c>
      <c r="J20092">
        <v>6295</v>
      </c>
      <c r="K20092">
        <v>4132</v>
      </c>
      <c r="L20092">
        <v>116</v>
      </c>
      <c r="M20092">
        <v>8239</v>
      </c>
      <c r="N20092" t="s">
        <v>36603</v>
      </c>
    </row>
    <row r="20093" spans="1:14" x14ac:dyDescent="0.25">
      <c r="A20093">
        <v>18417</v>
      </c>
      <c r="H20093" t="s">
        <v>73952</v>
      </c>
      <c r="I20093">
        <v>534</v>
      </c>
      <c r="J20093">
        <v>6402</v>
      </c>
      <c r="K20093">
        <v>2719</v>
      </c>
      <c r="L20093">
        <v>116</v>
      </c>
      <c r="M20093">
        <v>8377</v>
      </c>
      <c r="N20093" t="s">
        <v>36603</v>
      </c>
    </row>
    <row r="20094" spans="1:14" x14ac:dyDescent="0.25">
      <c r="A20094">
        <v>17728</v>
      </c>
      <c r="H20094" t="s">
        <v>73953</v>
      </c>
      <c r="I20094">
        <v>1746</v>
      </c>
      <c r="J20094">
        <v>6458</v>
      </c>
      <c r="K20094">
        <v>4204</v>
      </c>
      <c r="L20094">
        <v>116</v>
      </c>
      <c r="M20094">
        <v>8455</v>
      </c>
      <c r="N20094" t="s">
        <v>36603</v>
      </c>
    </row>
    <row r="20095" spans="1:14" x14ac:dyDescent="0.25">
      <c r="A20095">
        <v>20442</v>
      </c>
      <c r="H20095" t="s">
        <v>73954</v>
      </c>
      <c r="I20095">
        <v>1481</v>
      </c>
      <c r="J20095">
        <v>6611</v>
      </c>
      <c r="K20095">
        <v>2581</v>
      </c>
      <c r="L20095">
        <v>116</v>
      </c>
      <c r="M20095">
        <v>8680</v>
      </c>
      <c r="N20095" t="s">
        <v>36603</v>
      </c>
    </row>
    <row r="20096" spans="1:14" x14ac:dyDescent="0.25">
      <c r="A20096">
        <v>16499</v>
      </c>
      <c r="H20096" t="s">
        <v>73955</v>
      </c>
      <c r="I20096">
        <v>1008</v>
      </c>
      <c r="J20096">
        <v>3040</v>
      </c>
      <c r="K20096">
        <v>4277</v>
      </c>
      <c r="L20096">
        <v>116</v>
      </c>
      <c r="M20096">
        <v>8690</v>
      </c>
      <c r="N20096" t="s">
        <v>36603</v>
      </c>
    </row>
    <row r="20097" spans="1:14" x14ac:dyDescent="0.25">
      <c r="A20097">
        <v>12457</v>
      </c>
      <c r="H20097" t="s">
        <v>73956</v>
      </c>
      <c r="I20097">
        <v>1186</v>
      </c>
      <c r="J20097">
        <v>6000</v>
      </c>
      <c r="K20097">
        <v>3497</v>
      </c>
      <c r="L20097">
        <v>116</v>
      </c>
      <c r="M20097">
        <v>8696</v>
      </c>
      <c r="N20097" t="s">
        <v>36603</v>
      </c>
    </row>
    <row r="20098" spans="1:14" x14ac:dyDescent="0.25">
      <c r="A20098">
        <v>19432</v>
      </c>
      <c r="H20098" t="s">
        <v>73957</v>
      </c>
      <c r="I20098">
        <v>1769</v>
      </c>
      <c r="J20098">
        <v>5436</v>
      </c>
      <c r="K20098">
        <v>2061</v>
      </c>
      <c r="L20098">
        <v>116</v>
      </c>
      <c r="M20098">
        <v>8808</v>
      </c>
      <c r="N20098" t="s">
        <v>36603</v>
      </c>
    </row>
    <row r="20099" spans="1:14" x14ac:dyDescent="0.25">
      <c r="A20099">
        <v>15332</v>
      </c>
      <c r="H20099" t="s">
        <v>73958</v>
      </c>
      <c r="I20099">
        <v>774</v>
      </c>
      <c r="J20099">
        <v>2234</v>
      </c>
      <c r="K20099">
        <v>1915</v>
      </c>
      <c r="L20099">
        <v>116</v>
      </c>
      <c r="M20099">
        <v>8873</v>
      </c>
      <c r="N20099" t="s">
        <v>36603</v>
      </c>
    </row>
    <row r="20100" spans="1:14" x14ac:dyDescent="0.25">
      <c r="A20100">
        <v>19987</v>
      </c>
      <c r="H20100" t="s">
        <v>73959</v>
      </c>
      <c r="I20100">
        <v>1778</v>
      </c>
      <c r="J20100">
        <v>6746</v>
      </c>
      <c r="K20100">
        <v>4324</v>
      </c>
      <c r="L20100">
        <v>116</v>
      </c>
      <c r="M20100">
        <v>8883</v>
      </c>
      <c r="N20100" t="s">
        <v>36603</v>
      </c>
    </row>
    <row r="20101" spans="1:14" x14ac:dyDescent="0.25">
      <c r="A20101">
        <v>15237</v>
      </c>
      <c r="H20101" t="s">
        <v>73960</v>
      </c>
      <c r="I20101">
        <v>1456</v>
      </c>
      <c r="J20101">
        <v>6771</v>
      </c>
      <c r="K20101">
        <v>3328</v>
      </c>
      <c r="L20101">
        <v>116</v>
      </c>
      <c r="M20101">
        <v>8914</v>
      </c>
      <c r="N20101" t="s">
        <v>36603</v>
      </c>
    </row>
    <row r="20102" spans="1:14" x14ac:dyDescent="0.25">
      <c r="A20102">
        <v>13353</v>
      </c>
      <c r="H20102" t="s">
        <v>73961</v>
      </c>
      <c r="I20102">
        <v>1798</v>
      </c>
      <c r="J20102">
        <v>6888</v>
      </c>
      <c r="K20102">
        <v>4396</v>
      </c>
      <c r="L20102">
        <v>116</v>
      </c>
      <c r="M20102">
        <v>9082</v>
      </c>
      <c r="N20102" t="s">
        <v>36603</v>
      </c>
    </row>
    <row r="20103" spans="1:14" x14ac:dyDescent="0.25">
      <c r="A20103">
        <v>13357</v>
      </c>
      <c r="H20103" t="s">
        <v>73962</v>
      </c>
      <c r="I20103">
        <v>1798</v>
      </c>
      <c r="J20103">
        <v>6890</v>
      </c>
      <c r="K20103">
        <v>340</v>
      </c>
      <c r="L20103">
        <v>116</v>
      </c>
      <c r="M20103">
        <v>9084</v>
      </c>
      <c r="N20103" t="s">
        <v>36603</v>
      </c>
    </row>
    <row r="20104" spans="1:14" x14ac:dyDescent="0.25">
      <c r="A20104">
        <v>14256</v>
      </c>
      <c r="H20104" t="s">
        <v>73963</v>
      </c>
      <c r="I20104">
        <v>424</v>
      </c>
      <c r="J20104">
        <v>7193</v>
      </c>
      <c r="K20104">
        <v>921</v>
      </c>
      <c r="L20104">
        <v>116</v>
      </c>
      <c r="M20104">
        <v>9511</v>
      </c>
      <c r="N20104" t="s">
        <v>36603</v>
      </c>
    </row>
    <row r="20105" spans="1:14" x14ac:dyDescent="0.25">
      <c r="A20105">
        <v>14771</v>
      </c>
      <c r="H20105" t="s">
        <v>73964</v>
      </c>
      <c r="I20105">
        <v>1482</v>
      </c>
      <c r="J20105">
        <v>4949</v>
      </c>
      <c r="K20105">
        <v>3412</v>
      </c>
      <c r="L20105">
        <v>116</v>
      </c>
      <c r="M20105">
        <v>9587</v>
      </c>
      <c r="N20105" t="s">
        <v>36603</v>
      </c>
    </row>
    <row r="20106" spans="1:14" x14ac:dyDescent="0.25">
      <c r="A20106">
        <v>14501</v>
      </c>
      <c r="H20106" t="s">
        <v>73965</v>
      </c>
      <c r="I20106">
        <v>1697</v>
      </c>
      <c r="J20106">
        <v>7256</v>
      </c>
      <c r="K20106">
        <v>4482</v>
      </c>
      <c r="L20106">
        <v>116</v>
      </c>
      <c r="M20106">
        <v>9600</v>
      </c>
      <c r="N20106" t="s">
        <v>36603</v>
      </c>
    </row>
    <row r="20107" spans="1:14" x14ac:dyDescent="0.25">
      <c r="A20107">
        <v>14774</v>
      </c>
      <c r="H20107" t="s">
        <v>73966</v>
      </c>
      <c r="I20107">
        <v>1482</v>
      </c>
      <c r="J20107">
        <v>4949</v>
      </c>
      <c r="K20107">
        <v>4569</v>
      </c>
      <c r="L20107">
        <v>116</v>
      </c>
      <c r="M20107">
        <v>9701</v>
      </c>
      <c r="N20107" t="s">
        <v>36603</v>
      </c>
    </row>
    <row r="20108" spans="1:14" x14ac:dyDescent="0.25">
      <c r="A20108">
        <v>20678</v>
      </c>
      <c r="H20108" t="s">
        <v>73967</v>
      </c>
      <c r="I20108">
        <v>1639</v>
      </c>
      <c r="J20108">
        <v>7381</v>
      </c>
      <c r="K20108">
        <v>4505</v>
      </c>
      <c r="L20108">
        <v>116</v>
      </c>
      <c r="M20108">
        <v>9856</v>
      </c>
      <c r="N20108" t="s">
        <v>36603</v>
      </c>
    </row>
    <row r="20109" spans="1:14" x14ac:dyDescent="0.25">
      <c r="A20109">
        <v>19942</v>
      </c>
      <c r="H20109" t="s">
        <v>73968</v>
      </c>
      <c r="I20109">
        <v>1789</v>
      </c>
      <c r="J20109">
        <v>7473</v>
      </c>
      <c r="K20109">
        <v>4289</v>
      </c>
      <c r="L20109">
        <v>116</v>
      </c>
      <c r="M20109">
        <v>9892</v>
      </c>
      <c r="N20109" t="s">
        <v>36603</v>
      </c>
    </row>
    <row r="20110" spans="1:14" x14ac:dyDescent="0.25">
      <c r="A20110">
        <v>15539</v>
      </c>
      <c r="H20110" t="s">
        <v>73969</v>
      </c>
      <c r="I20110">
        <v>1047</v>
      </c>
      <c r="J20110">
        <v>3898</v>
      </c>
      <c r="K20110">
        <v>2172</v>
      </c>
      <c r="L20110">
        <v>116</v>
      </c>
      <c r="M20110">
        <v>9962</v>
      </c>
      <c r="N20110" t="s">
        <v>36603</v>
      </c>
    </row>
    <row r="20111" spans="1:14" x14ac:dyDescent="0.25">
      <c r="A20111">
        <v>15891</v>
      </c>
      <c r="H20111" t="s">
        <v>73970</v>
      </c>
      <c r="I20111">
        <v>1848</v>
      </c>
      <c r="J20111">
        <v>7605</v>
      </c>
      <c r="K20111">
        <v>4000</v>
      </c>
      <c r="L20111">
        <v>116</v>
      </c>
      <c r="M20111">
        <v>10091</v>
      </c>
      <c r="N20111" t="s">
        <v>36603</v>
      </c>
    </row>
    <row r="20112" spans="1:14" x14ac:dyDescent="0.25">
      <c r="A20112">
        <v>18289</v>
      </c>
      <c r="H20112" t="s">
        <v>73971</v>
      </c>
      <c r="I20112">
        <v>1721</v>
      </c>
      <c r="J20112">
        <v>7790</v>
      </c>
      <c r="K20112">
        <v>4759</v>
      </c>
      <c r="L20112">
        <v>116</v>
      </c>
      <c r="M20112">
        <v>10364</v>
      </c>
      <c r="N20112" t="s">
        <v>36603</v>
      </c>
    </row>
    <row r="20113" spans="1:14" x14ac:dyDescent="0.25">
      <c r="A20113">
        <v>17036</v>
      </c>
      <c r="H20113" t="s">
        <v>73972</v>
      </c>
      <c r="I20113">
        <v>1325</v>
      </c>
      <c r="J20113">
        <v>7839</v>
      </c>
      <c r="K20113">
        <v>4783</v>
      </c>
      <c r="L20113">
        <v>116</v>
      </c>
      <c r="M20113">
        <v>10436</v>
      </c>
      <c r="N20113" t="s">
        <v>36603</v>
      </c>
    </row>
    <row r="20114" spans="1:14" x14ac:dyDescent="0.25">
      <c r="A20114">
        <v>17622</v>
      </c>
      <c r="H20114" t="s">
        <v>73973</v>
      </c>
      <c r="I20114">
        <v>1310</v>
      </c>
      <c r="J20114">
        <v>6209</v>
      </c>
      <c r="K20114">
        <v>4082</v>
      </c>
      <c r="L20114">
        <v>116</v>
      </c>
      <c r="M20114">
        <v>10484</v>
      </c>
      <c r="N20114" t="s">
        <v>36603</v>
      </c>
    </row>
    <row r="20115" spans="1:14" x14ac:dyDescent="0.25">
      <c r="A20115">
        <v>19990</v>
      </c>
      <c r="H20115" t="s">
        <v>73974</v>
      </c>
      <c r="I20115">
        <v>1778</v>
      </c>
      <c r="J20115">
        <v>7876</v>
      </c>
      <c r="K20115">
        <v>2973</v>
      </c>
      <c r="L20115">
        <v>116</v>
      </c>
      <c r="M20115">
        <v>10489</v>
      </c>
      <c r="N20115" t="s">
        <v>36603</v>
      </c>
    </row>
    <row r="20116" spans="1:14" x14ac:dyDescent="0.25">
      <c r="A20116">
        <v>19826</v>
      </c>
      <c r="H20116" t="s">
        <v>73975</v>
      </c>
      <c r="I20116">
        <v>1888</v>
      </c>
      <c r="J20116">
        <v>8264</v>
      </c>
      <c r="K20116">
        <v>4924</v>
      </c>
      <c r="L20116">
        <v>116</v>
      </c>
      <c r="M20116">
        <v>7293</v>
      </c>
      <c r="N20116" t="s">
        <v>36603</v>
      </c>
    </row>
    <row r="20117" spans="1:14" x14ac:dyDescent="0.25">
      <c r="A20117">
        <v>16879</v>
      </c>
      <c r="H20117" t="s">
        <v>73976</v>
      </c>
      <c r="I20117">
        <v>1835</v>
      </c>
      <c r="J20117">
        <v>8313</v>
      </c>
      <c r="K20117">
        <v>4990</v>
      </c>
      <c r="L20117">
        <v>116</v>
      </c>
      <c r="M20117">
        <v>11129</v>
      </c>
      <c r="N20117" t="s">
        <v>36603</v>
      </c>
    </row>
    <row r="20118" spans="1:14" x14ac:dyDescent="0.25">
      <c r="A20118">
        <v>7185</v>
      </c>
      <c r="H20118" t="s">
        <v>73977</v>
      </c>
      <c r="I20118">
        <v>504</v>
      </c>
      <c r="J20118">
        <v>4259</v>
      </c>
      <c r="K20118">
        <v>2968</v>
      </c>
      <c r="L20118">
        <v>145</v>
      </c>
      <c r="M20118">
        <v>195</v>
      </c>
      <c r="N20118" t="s">
        <v>36603</v>
      </c>
    </row>
    <row r="20119" spans="1:14" x14ac:dyDescent="0.25">
      <c r="A20119">
        <v>308</v>
      </c>
      <c r="H20119" t="s">
        <v>73978</v>
      </c>
      <c r="I20119">
        <v>33</v>
      </c>
      <c r="J20119">
        <v>157</v>
      </c>
      <c r="K20119">
        <v>88</v>
      </c>
      <c r="L20119">
        <v>145</v>
      </c>
      <c r="M20119">
        <v>208</v>
      </c>
      <c r="N20119" t="s">
        <v>36603</v>
      </c>
    </row>
    <row r="20120" spans="1:14" x14ac:dyDescent="0.25">
      <c r="A20120">
        <v>321</v>
      </c>
      <c r="H20120" t="s">
        <v>73979</v>
      </c>
      <c r="I20120">
        <v>35</v>
      </c>
      <c r="J20120">
        <v>162</v>
      </c>
      <c r="K20120">
        <v>93</v>
      </c>
      <c r="L20120">
        <v>145</v>
      </c>
      <c r="M20120">
        <v>214</v>
      </c>
      <c r="N20120" t="s">
        <v>36603</v>
      </c>
    </row>
    <row r="20121" spans="1:14" x14ac:dyDescent="0.25">
      <c r="A20121">
        <v>7744</v>
      </c>
      <c r="H20121" t="s">
        <v>73980</v>
      </c>
      <c r="I20121">
        <v>1213</v>
      </c>
      <c r="J20121">
        <v>3803</v>
      </c>
      <c r="K20121">
        <v>3174</v>
      </c>
      <c r="L20121">
        <v>145</v>
      </c>
      <c r="M20121">
        <v>739</v>
      </c>
      <c r="N20121" t="s">
        <v>36603</v>
      </c>
    </row>
    <row r="20122" spans="1:14" x14ac:dyDescent="0.25">
      <c r="A20122">
        <v>1268</v>
      </c>
      <c r="H20122" t="s">
        <v>73981</v>
      </c>
      <c r="I20122">
        <v>123</v>
      </c>
      <c r="J20122">
        <v>595</v>
      </c>
      <c r="K20122">
        <v>353</v>
      </c>
      <c r="L20122">
        <v>145</v>
      </c>
      <c r="M20122">
        <v>792</v>
      </c>
      <c r="N20122" t="s">
        <v>36603</v>
      </c>
    </row>
    <row r="20123" spans="1:14" x14ac:dyDescent="0.25">
      <c r="A20123">
        <v>8311</v>
      </c>
      <c r="H20123" t="s">
        <v>73982</v>
      </c>
      <c r="I20123">
        <v>634</v>
      </c>
      <c r="J20123">
        <v>4809</v>
      </c>
      <c r="K20123">
        <v>1274</v>
      </c>
      <c r="L20123">
        <v>145</v>
      </c>
      <c r="M20123">
        <v>795</v>
      </c>
      <c r="N20123" t="s">
        <v>36603</v>
      </c>
    </row>
    <row r="20124" spans="1:14" x14ac:dyDescent="0.25">
      <c r="A20124">
        <v>1275</v>
      </c>
      <c r="H20124" t="s">
        <v>73983</v>
      </c>
      <c r="I20124">
        <v>123</v>
      </c>
      <c r="J20124">
        <v>600</v>
      </c>
      <c r="K20124">
        <v>354</v>
      </c>
      <c r="L20124">
        <v>145</v>
      </c>
      <c r="M20124">
        <v>798</v>
      </c>
      <c r="N20124" t="s">
        <v>36603</v>
      </c>
    </row>
    <row r="20125" spans="1:14" x14ac:dyDescent="0.25">
      <c r="A20125">
        <v>1486</v>
      </c>
      <c r="H20125" t="s">
        <v>73984</v>
      </c>
      <c r="I20125">
        <v>140</v>
      </c>
      <c r="J20125">
        <v>681</v>
      </c>
      <c r="K20125">
        <v>397</v>
      </c>
      <c r="L20125">
        <v>145</v>
      </c>
      <c r="M20125">
        <v>900</v>
      </c>
      <c r="N20125" t="s">
        <v>36603</v>
      </c>
    </row>
    <row r="20126" spans="1:14" x14ac:dyDescent="0.25">
      <c r="A20126">
        <v>1785</v>
      </c>
      <c r="H20126" t="s">
        <v>73985</v>
      </c>
      <c r="I20126">
        <v>170</v>
      </c>
      <c r="J20126">
        <v>816</v>
      </c>
      <c r="K20126">
        <v>471</v>
      </c>
      <c r="L20126">
        <v>145</v>
      </c>
      <c r="M20126">
        <v>1077</v>
      </c>
      <c r="N20126" t="s">
        <v>36603</v>
      </c>
    </row>
    <row r="20127" spans="1:14" x14ac:dyDescent="0.25">
      <c r="A20127">
        <v>1955</v>
      </c>
      <c r="H20127" t="s">
        <v>73986</v>
      </c>
      <c r="I20127">
        <v>189</v>
      </c>
      <c r="J20127">
        <v>891</v>
      </c>
      <c r="K20127">
        <v>532</v>
      </c>
      <c r="L20127">
        <v>145</v>
      </c>
      <c r="M20127">
        <v>1177</v>
      </c>
      <c r="N20127" t="s">
        <v>36603</v>
      </c>
    </row>
    <row r="20128" spans="1:14" x14ac:dyDescent="0.25">
      <c r="A20128">
        <v>4367</v>
      </c>
      <c r="H20128" t="s">
        <v>73987</v>
      </c>
      <c r="I20128">
        <v>884</v>
      </c>
      <c r="J20128">
        <v>2608</v>
      </c>
      <c r="K20128">
        <v>350</v>
      </c>
      <c r="L20128">
        <v>145</v>
      </c>
      <c r="M20128">
        <v>3325</v>
      </c>
      <c r="N20128" t="s">
        <v>36603</v>
      </c>
    </row>
    <row r="20129" spans="1:14" x14ac:dyDescent="0.25">
      <c r="A20129">
        <v>8852</v>
      </c>
      <c r="H20129" t="s">
        <v>73988</v>
      </c>
      <c r="I20129">
        <v>612</v>
      </c>
      <c r="J20129">
        <v>5001</v>
      </c>
      <c r="K20129">
        <v>2153</v>
      </c>
      <c r="L20129">
        <v>145</v>
      </c>
      <c r="M20129">
        <v>1983</v>
      </c>
      <c r="N20129" t="s">
        <v>36603</v>
      </c>
    </row>
    <row r="20130" spans="1:14" x14ac:dyDescent="0.25">
      <c r="A20130">
        <v>2359</v>
      </c>
      <c r="H20130" t="s">
        <v>73989</v>
      </c>
      <c r="I20130">
        <v>271</v>
      </c>
      <c r="J20130">
        <v>1117</v>
      </c>
      <c r="K20130">
        <v>694</v>
      </c>
      <c r="L20130">
        <v>145</v>
      </c>
      <c r="M20130">
        <v>1455</v>
      </c>
      <c r="N20130" t="s">
        <v>36603</v>
      </c>
    </row>
    <row r="20131" spans="1:14" x14ac:dyDescent="0.25">
      <c r="A20131">
        <v>2429</v>
      </c>
      <c r="H20131" t="s">
        <v>73990</v>
      </c>
      <c r="I20131">
        <v>303</v>
      </c>
      <c r="J20131">
        <v>1169</v>
      </c>
      <c r="K20131">
        <v>743</v>
      </c>
      <c r="L20131">
        <v>145</v>
      </c>
      <c r="M20131">
        <v>1519</v>
      </c>
      <c r="N20131" t="s">
        <v>36603</v>
      </c>
    </row>
    <row r="20132" spans="1:14" x14ac:dyDescent="0.25">
      <c r="A20132">
        <v>2449</v>
      </c>
      <c r="H20132" t="s">
        <v>73991</v>
      </c>
      <c r="I20132">
        <v>313</v>
      </c>
      <c r="J20132">
        <v>1193</v>
      </c>
      <c r="K20132">
        <v>758</v>
      </c>
      <c r="L20132">
        <v>145</v>
      </c>
      <c r="M20132">
        <v>1546</v>
      </c>
      <c r="N20132" t="s">
        <v>36603</v>
      </c>
    </row>
    <row r="20133" spans="1:14" x14ac:dyDescent="0.25">
      <c r="A20133">
        <v>6496</v>
      </c>
      <c r="H20133" t="s">
        <v>73992</v>
      </c>
      <c r="I20133">
        <v>324</v>
      </c>
      <c r="J20133">
        <v>1225</v>
      </c>
      <c r="K20133">
        <v>775</v>
      </c>
      <c r="L20133">
        <v>145</v>
      </c>
      <c r="M20133">
        <v>1580</v>
      </c>
      <c r="N20133" t="s">
        <v>36603</v>
      </c>
    </row>
    <row r="20134" spans="1:14" x14ac:dyDescent="0.25">
      <c r="A20134">
        <v>2864</v>
      </c>
      <c r="H20134" t="s">
        <v>73993</v>
      </c>
      <c r="I20134">
        <v>468</v>
      </c>
      <c r="J20134">
        <v>1524</v>
      </c>
      <c r="K20134">
        <v>1008</v>
      </c>
      <c r="L20134">
        <v>145</v>
      </c>
      <c r="M20134">
        <v>1961</v>
      </c>
      <c r="N20134" t="s">
        <v>36603</v>
      </c>
    </row>
    <row r="20135" spans="1:14" x14ac:dyDescent="0.25">
      <c r="A20135">
        <v>4875</v>
      </c>
      <c r="H20135" t="s">
        <v>73994</v>
      </c>
      <c r="I20135">
        <v>543</v>
      </c>
      <c r="J20135">
        <v>1256</v>
      </c>
      <c r="K20135">
        <v>1106</v>
      </c>
      <c r="L20135">
        <v>145</v>
      </c>
      <c r="M20135">
        <v>2148</v>
      </c>
      <c r="N20135" t="s">
        <v>36603</v>
      </c>
    </row>
    <row r="20136" spans="1:14" x14ac:dyDescent="0.25">
      <c r="A20136">
        <v>10601</v>
      </c>
      <c r="H20136" t="s">
        <v>73995</v>
      </c>
      <c r="I20136">
        <v>561</v>
      </c>
      <c r="J20136">
        <v>1715</v>
      </c>
      <c r="K20136">
        <v>1134</v>
      </c>
      <c r="L20136">
        <v>145</v>
      </c>
      <c r="M20136">
        <v>2186</v>
      </c>
      <c r="N20136" t="s">
        <v>36603</v>
      </c>
    </row>
    <row r="20137" spans="1:14" x14ac:dyDescent="0.25">
      <c r="A20137">
        <v>3376</v>
      </c>
      <c r="H20137" t="s">
        <v>73996</v>
      </c>
      <c r="I20137">
        <v>656</v>
      </c>
      <c r="J20137">
        <v>1936</v>
      </c>
      <c r="K20137">
        <v>1309</v>
      </c>
      <c r="L20137">
        <v>145</v>
      </c>
      <c r="M20137">
        <v>2459</v>
      </c>
      <c r="N20137" t="s">
        <v>36603</v>
      </c>
    </row>
    <row r="20138" spans="1:14" x14ac:dyDescent="0.25">
      <c r="A20138">
        <v>3649</v>
      </c>
      <c r="H20138" t="s">
        <v>73997</v>
      </c>
      <c r="I20138">
        <v>607</v>
      </c>
      <c r="J20138">
        <v>2129</v>
      </c>
      <c r="K20138">
        <v>1220</v>
      </c>
      <c r="L20138">
        <v>145</v>
      </c>
      <c r="M20138">
        <v>2704</v>
      </c>
      <c r="N20138" t="s">
        <v>36603</v>
      </c>
    </row>
    <row r="20139" spans="1:14" x14ac:dyDescent="0.25">
      <c r="A20139">
        <v>3698</v>
      </c>
      <c r="H20139" t="s">
        <v>73998</v>
      </c>
      <c r="I20139">
        <v>749</v>
      </c>
      <c r="J20139">
        <v>2168</v>
      </c>
      <c r="K20139">
        <v>1492</v>
      </c>
      <c r="L20139">
        <v>145</v>
      </c>
      <c r="M20139">
        <v>2754</v>
      </c>
      <c r="N20139" t="s">
        <v>36603</v>
      </c>
    </row>
    <row r="20140" spans="1:14" x14ac:dyDescent="0.25">
      <c r="A20140">
        <v>4874</v>
      </c>
      <c r="H20140" t="s">
        <v>73999</v>
      </c>
      <c r="I20140">
        <v>543</v>
      </c>
      <c r="J20140">
        <v>1256</v>
      </c>
      <c r="K20140">
        <v>1106</v>
      </c>
      <c r="L20140">
        <v>145</v>
      </c>
      <c r="M20140">
        <v>3747</v>
      </c>
      <c r="N20140" t="s">
        <v>36603</v>
      </c>
    </row>
    <row r="20141" spans="1:14" x14ac:dyDescent="0.25">
      <c r="A20141">
        <v>13533</v>
      </c>
      <c r="H20141" t="s">
        <v>74000</v>
      </c>
      <c r="I20141">
        <v>771</v>
      </c>
      <c r="J20141">
        <v>2229</v>
      </c>
      <c r="K20141">
        <v>1539</v>
      </c>
      <c r="L20141">
        <v>145</v>
      </c>
      <c r="M20141">
        <v>2839</v>
      </c>
      <c r="N20141" t="s">
        <v>36603</v>
      </c>
    </row>
    <row r="20142" spans="1:14" x14ac:dyDescent="0.25">
      <c r="A20142">
        <v>12194</v>
      </c>
      <c r="H20142" t="s">
        <v>74001</v>
      </c>
      <c r="I20142">
        <v>776</v>
      </c>
      <c r="J20142">
        <v>2236</v>
      </c>
      <c r="K20142">
        <v>1544</v>
      </c>
      <c r="L20142">
        <v>145</v>
      </c>
      <c r="M20142">
        <v>2847</v>
      </c>
      <c r="N20142" t="s">
        <v>36603</v>
      </c>
    </row>
    <row r="20143" spans="1:14" x14ac:dyDescent="0.25">
      <c r="A20143">
        <v>9289</v>
      </c>
      <c r="H20143" t="s">
        <v>74002</v>
      </c>
      <c r="I20143">
        <v>742</v>
      </c>
      <c r="J20143">
        <v>2148</v>
      </c>
      <c r="K20143">
        <v>1476</v>
      </c>
      <c r="L20143">
        <v>145</v>
      </c>
      <c r="M20143">
        <v>4074</v>
      </c>
      <c r="N20143" t="s">
        <v>36603</v>
      </c>
    </row>
    <row r="20144" spans="1:14" x14ac:dyDescent="0.25">
      <c r="A20144">
        <v>5956</v>
      </c>
      <c r="H20144" t="s">
        <v>74003</v>
      </c>
      <c r="I20144">
        <v>954</v>
      </c>
      <c r="J20144">
        <v>2856</v>
      </c>
      <c r="K20144">
        <v>1878</v>
      </c>
      <c r="L20144">
        <v>145</v>
      </c>
      <c r="M20144">
        <v>3660</v>
      </c>
      <c r="N20144" t="s">
        <v>36603</v>
      </c>
    </row>
    <row r="20145" spans="1:14" x14ac:dyDescent="0.25">
      <c r="A20145">
        <v>4825</v>
      </c>
      <c r="H20145" t="s">
        <v>74004</v>
      </c>
      <c r="I20145">
        <v>964</v>
      </c>
      <c r="J20145">
        <v>2898</v>
      </c>
      <c r="K20145">
        <v>1982</v>
      </c>
      <c r="L20145">
        <v>145</v>
      </c>
      <c r="M20145">
        <v>3714</v>
      </c>
      <c r="N20145" t="s">
        <v>36603</v>
      </c>
    </row>
    <row r="20146" spans="1:14" x14ac:dyDescent="0.25">
      <c r="A20146">
        <v>10137</v>
      </c>
      <c r="H20146" t="s">
        <v>74005</v>
      </c>
      <c r="I20146">
        <v>500</v>
      </c>
      <c r="J20146">
        <v>2919</v>
      </c>
      <c r="K20146">
        <v>1997</v>
      </c>
      <c r="L20146">
        <v>145</v>
      </c>
      <c r="M20146">
        <v>3738</v>
      </c>
      <c r="N20146" t="s">
        <v>36603</v>
      </c>
    </row>
    <row r="20147" spans="1:14" x14ac:dyDescent="0.25">
      <c r="A20147">
        <v>7246</v>
      </c>
      <c r="H20147" t="s">
        <v>74006</v>
      </c>
      <c r="I20147">
        <v>394</v>
      </c>
      <c r="J20147">
        <v>3090</v>
      </c>
      <c r="K20147">
        <v>1694</v>
      </c>
      <c r="L20147">
        <v>145</v>
      </c>
      <c r="M20147">
        <v>3944</v>
      </c>
      <c r="N20147" t="s">
        <v>36603</v>
      </c>
    </row>
    <row r="20148" spans="1:14" x14ac:dyDescent="0.25">
      <c r="A20148">
        <v>5106</v>
      </c>
      <c r="H20148" t="s">
        <v>74006</v>
      </c>
      <c r="I20148">
        <v>487</v>
      </c>
      <c r="J20148">
        <v>3090</v>
      </c>
      <c r="K20148">
        <v>2112</v>
      </c>
      <c r="L20148">
        <v>145</v>
      </c>
      <c r="M20148">
        <v>3944</v>
      </c>
      <c r="N20148" t="s">
        <v>36603</v>
      </c>
    </row>
    <row r="20149" spans="1:14" x14ac:dyDescent="0.25">
      <c r="A20149">
        <v>12891</v>
      </c>
      <c r="H20149" t="s">
        <v>74007</v>
      </c>
      <c r="I20149">
        <v>1021</v>
      </c>
      <c r="J20149">
        <v>3084</v>
      </c>
      <c r="K20149">
        <v>2107</v>
      </c>
      <c r="L20149">
        <v>145</v>
      </c>
      <c r="M20149">
        <v>3934</v>
      </c>
      <c r="N20149" t="s">
        <v>36603</v>
      </c>
    </row>
    <row r="20150" spans="1:14" x14ac:dyDescent="0.25">
      <c r="A20150">
        <v>5105</v>
      </c>
      <c r="H20150" t="s">
        <v>74008</v>
      </c>
      <c r="I20150">
        <v>487</v>
      </c>
      <c r="J20150">
        <v>2466</v>
      </c>
      <c r="K20150">
        <v>2111</v>
      </c>
      <c r="L20150">
        <v>145</v>
      </c>
      <c r="M20150">
        <v>3943</v>
      </c>
      <c r="N20150" t="s">
        <v>36603</v>
      </c>
    </row>
    <row r="20151" spans="1:14" x14ac:dyDescent="0.25">
      <c r="A20151">
        <v>13490</v>
      </c>
      <c r="H20151" t="s">
        <v>74009</v>
      </c>
      <c r="I20151">
        <v>861</v>
      </c>
      <c r="J20151">
        <v>2916</v>
      </c>
      <c r="K20151">
        <v>1732</v>
      </c>
      <c r="L20151">
        <v>145</v>
      </c>
      <c r="M20151">
        <v>7907</v>
      </c>
      <c r="N20151" t="s">
        <v>36603</v>
      </c>
    </row>
    <row r="20152" spans="1:14" x14ac:dyDescent="0.25">
      <c r="A20152">
        <v>16627</v>
      </c>
      <c r="H20152" t="s">
        <v>74010</v>
      </c>
      <c r="I20152">
        <v>835</v>
      </c>
      <c r="J20152">
        <v>3103</v>
      </c>
      <c r="K20152">
        <v>2094</v>
      </c>
      <c r="L20152">
        <v>145</v>
      </c>
      <c r="M20152">
        <v>3962</v>
      </c>
      <c r="N20152" t="s">
        <v>36603</v>
      </c>
    </row>
    <row r="20153" spans="1:14" x14ac:dyDescent="0.25">
      <c r="A20153">
        <v>5947</v>
      </c>
      <c r="H20153" t="s">
        <v>74011</v>
      </c>
      <c r="I20153">
        <v>1157</v>
      </c>
      <c r="J20153">
        <v>3615</v>
      </c>
      <c r="K20153">
        <v>2485</v>
      </c>
      <c r="L20153">
        <v>145</v>
      </c>
      <c r="M20153">
        <v>4623</v>
      </c>
      <c r="N20153" t="s">
        <v>36603</v>
      </c>
    </row>
    <row r="20154" spans="1:14" x14ac:dyDescent="0.25">
      <c r="A20154">
        <v>5962</v>
      </c>
      <c r="H20154" t="s">
        <v>74012</v>
      </c>
      <c r="I20154">
        <v>1161</v>
      </c>
      <c r="J20154">
        <v>3628</v>
      </c>
      <c r="K20154">
        <v>2491</v>
      </c>
      <c r="L20154">
        <v>145</v>
      </c>
      <c r="M20154">
        <v>4636</v>
      </c>
      <c r="N20154" t="s">
        <v>36603</v>
      </c>
    </row>
    <row r="20155" spans="1:14" x14ac:dyDescent="0.25">
      <c r="A20155">
        <v>5965</v>
      </c>
      <c r="H20155" t="s">
        <v>74013</v>
      </c>
      <c r="I20155">
        <v>1161</v>
      </c>
      <c r="J20155">
        <v>3631</v>
      </c>
      <c r="K20155">
        <v>1335</v>
      </c>
      <c r="L20155">
        <v>145</v>
      </c>
      <c r="M20155">
        <v>4640</v>
      </c>
      <c r="N20155" t="s">
        <v>36603</v>
      </c>
    </row>
    <row r="20156" spans="1:14" x14ac:dyDescent="0.25">
      <c r="A20156">
        <v>15939</v>
      </c>
      <c r="H20156" t="s">
        <v>74014</v>
      </c>
      <c r="I20156">
        <v>1175</v>
      </c>
      <c r="J20156">
        <v>3684</v>
      </c>
      <c r="K20156">
        <v>2549</v>
      </c>
      <c r="L20156">
        <v>145</v>
      </c>
      <c r="M20156">
        <v>4726</v>
      </c>
      <c r="N20156" t="s">
        <v>36603</v>
      </c>
    </row>
    <row r="20157" spans="1:14" x14ac:dyDescent="0.25">
      <c r="A20157">
        <v>6205</v>
      </c>
      <c r="H20157" t="s">
        <v>74015</v>
      </c>
      <c r="I20157">
        <v>950</v>
      </c>
      <c r="J20157">
        <v>2846</v>
      </c>
      <c r="K20157">
        <v>2613</v>
      </c>
      <c r="L20157">
        <v>145</v>
      </c>
      <c r="M20157">
        <v>4831</v>
      </c>
      <c r="N20157" t="s">
        <v>36603</v>
      </c>
    </row>
    <row r="20158" spans="1:14" x14ac:dyDescent="0.25">
      <c r="A20158">
        <v>20520</v>
      </c>
      <c r="H20158" t="s">
        <v>74016</v>
      </c>
      <c r="I20158">
        <v>1752</v>
      </c>
      <c r="J20158">
        <v>3161</v>
      </c>
      <c r="K20158">
        <v>4322</v>
      </c>
      <c r="L20158">
        <v>145</v>
      </c>
      <c r="M20158">
        <v>5979</v>
      </c>
      <c r="N20158" t="s">
        <v>36603</v>
      </c>
    </row>
    <row r="20159" spans="1:14" x14ac:dyDescent="0.25">
      <c r="A20159">
        <v>14018</v>
      </c>
      <c r="H20159" t="s">
        <v>74017</v>
      </c>
      <c r="I20159">
        <v>1039</v>
      </c>
      <c r="J20159">
        <v>4065</v>
      </c>
      <c r="K20159">
        <v>2822</v>
      </c>
      <c r="L20159">
        <v>145</v>
      </c>
      <c r="M20159">
        <v>5228</v>
      </c>
      <c r="N20159" t="s">
        <v>36603</v>
      </c>
    </row>
    <row r="20160" spans="1:14" x14ac:dyDescent="0.25">
      <c r="A20160">
        <v>10240</v>
      </c>
      <c r="H20160" t="s">
        <v>74018</v>
      </c>
      <c r="I20160">
        <v>1123</v>
      </c>
      <c r="J20160">
        <v>4076</v>
      </c>
      <c r="K20160">
        <v>2835</v>
      </c>
      <c r="L20160">
        <v>145</v>
      </c>
      <c r="M20160">
        <v>5250</v>
      </c>
      <c r="N20160" t="s">
        <v>36603</v>
      </c>
    </row>
    <row r="20161" spans="1:14" x14ac:dyDescent="0.25">
      <c r="A20161">
        <v>6826</v>
      </c>
      <c r="H20161" t="s">
        <v>74019</v>
      </c>
      <c r="I20161">
        <v>577</v>
      </c>
      <c r="J20161">
        <v>4079</v>
      </c>
      <c r="K20161">
        <v>2838</v>
      </c>
      <c r="L20161">
        <v>145</v>
      </c>
      <c r="M20161">
        <v>5253</v>
      </c>
      <c r="N20161" t="s">
        <v>36603</v>
      </c>
    </row>
    <row r="20162" spans="1:14" x14ac:dyDescent="0.25">
      <c r="A20162">
        <v>14473</v>
      </c>
      <c r="H20162" t="s">
        <v>74020</v>
      </c>
      <c r="I20162">
        <v>1290</v>
      </c>
      <c r="J20162">
        <v>4093</v>
      </c>
      <c r="K20162">
        <v>2851</v>
      </c>
      <c r="L20162">
        <v>145</v>
      </c>
      <c r="M20162">
        <v>5276</v>
      </c>
      <c r="N20162" t="s">
        <v>36603</v>
      </c>
    </row>
    <row r="20163" spans="1:14" x14ac:dyDescent="0.25">
      <c r="A20163">
        <v>6879</v>
      </c>
      <c r="H20163" t="s">
        <v>74021</v>
      </c>
      <c r="I20163">
        <v>944</v>
      </c>
      <c r="J20163">
        <v>4103</v>
      </c>
      <c r="K20163">
        <v>1929</v>
      </c>
      <c r="L20163">
        <v>145</v>
      </c>
      <c r="M20163">
        <v>5293</v>
      </c>
      <c r="N20163" t="s">
        <v>36603</v>
      </c>
    </row>
    <row r="20164" spans="1:14" x14ac:dyDescent="0.25">
      <c r="A20164">
        <v>7064</v>
      </c>
      <c r="H20164" t="s">
        <v>74022</v>
      </c>
      <c r="I20164">
        <v>1244</v>
      </c>
      <c r="J20164">
        <v>4196</v>
      </c>
      <c r="K20164">
        <v>2081</v>
      </c>
      <c r="L20164">
        <v>145</v>
      </c>
      <c r="M20164">
        <v>5428</v>
      </c>
      <c r="N20164" t="s">
        <v>36603</v>
      </c>
    </row>
    <row r="20165" spans="1:14" x14ac:dyDescent="0.25">
      <c r="A20165">
        <v>12441</v>
      </c>
      <c r="H20165" t="s">
        <v>74023</v>
      </c>
      <c r="I20165">
        <v>1272</v>
      </c>
      <c r="J20165">
        <v>4022</v>
      </c>
      <c r="K20165">
        <v>2794</v>
      </c>
      <c r="L20165">
        <v>145</v>
      </c>
      <c r="M20165">
        <v>5449</v>
      </c>
      <c r="N20165" t="s">
        <v>36603</v>
      </c>
    </row>
    <row r="20166" spans="1:14" x14ac:dyDescent="0.25">
      <c r="A20166">
        <v>7406</v>
      </c>
      <c r="H20166" t="s">
        <v>74024</v>
      </c>
      <c r="I20166">
        <v>973</v>
      </c>
      <c r="J20166">
        <v>4382</v>
      </c>
      <c r="K20166">
        <v>3056</v>
      </c>
      <c r="L20166">
        <v>145</v>
      </c>
      <c r="M20166">
        <v>5676</v>
      </c>
      <c r="N20166" t="s">
        <v>36603</v>
      </c>
    </row>
    <row r="20167" spans="1:14" x14ac:dyDescent="0.25">
      <c r="A20167">
        <v>7974</v>
      </c>
      <c r="H20167" t="s">
        <v>74025</v>
      </c>
      <c r="I20167">
        <v>1430</v>
      </c>
      <c r="J20167">
        <v>4644</v>
      </c>
      <c r="K20167">
        <v>3238</v>
      </c>
      <c r="L20167">
        <v>145</v>
      </c>
      <c r="M20167">
        <v>6025</v>
      </c>
      <c r="N20167" t="s">
        <v>36603</v>
      </c>
    </row>
    <row r="20168" spans="1:14" x14ac:dyDescent="0.25">
      <c r="A20168">
        <v>9291</v>
      </c>
      <c r="H20168" t="s">
        <v>74026</v>
      </c>
      <c r="I20168">
        <v>742</v>
      </c>
      <c r="J20168">
        <v>5033</v>
      </c>
      <c r="K20168">
        <v>1476</v>
      </c>
      <c r="L20168">
        <v>145</v>
      </c>
      <c r="M20168">
        <v>6525</v>
      </c>
      <c r="N20168" t="s">
        <v>36603</v>
      </c>
    </row>
    <row r="20169" spans="1:14" x14ac:dyDescent="0.25">
      <c r="A20169">
        <v>15862</v>
      </c>
      <c r="H20169" t="s">
        <v>74027</v>
      </c>
      <c r="I20169">
        <v>1414</v>
      </c>
      <c r="J20169">
        <v>5090</v>
      </c>
      <c r="K20169">
        <v>2830</v>
      </c>
      <c r="L20169">
        <v>145</v>
      </c>
      <c r="M20169">
        <v>6595</v>
      </c>
      <c r="N20169" t="s">
        <v>36603</v>
      </c>
    </row>
    <row r="20170" spans="1:14" x14ac:dyDescent="0.25">
      <c r="A20170">
        <v>8848</v>
      </c>
      <c r="H20170" t="s">
        <v>74028</v>
      </c>
      <c r="I20170">
        <v>612</v>
      </c>
      <c r="J20170">
        <v>5001</v>
      </c>
      <c r="K20170">
        <v>2153</v>
      </c>
      <c r="L20170">
        <v>145</v>
      </c>
      <c r="M20170">
        <v>6601</v>
      </c>
      <c r="N20170" t="s">
        <v>36603</v>
      </c>
    </row>
    <row r="20171" spans="1:14" x14ac:dyDescent="0.25">
      <c r="A20171">
        <v>13643</v>
      </c>
      <c r="H20171" t="s">
        <v>74029</v>
      </c>
      <c r="I20171">
        <v>1534</v>
      </c>
      <c r="J20171">
        <v>5162</v>
      </c>
      <c r="K20171">
        <v>3545</v>
      </c>
      <c r="L20171">
        <v>145</v>
      </c>
      <c r="M20171">
        <v>6701</v>
      </c>
      <c r="N20171" t="s">
        <v>36603</v>
      </c>
    </row>
    <row r="20172" spans="1:14" x14ac:dyDescent="0.25">
      <c r="A20172">
        <v>18060</v>
      </c>
      <c r="H20172" t="s">
        <v>74030</v>
      </c>
      <c r="I20172">
        <v>1401</v>
      </c>
      <c r="J20172">
        <v>5436</v>
      </c>
      <c r="K20172">
        <v>3704</v>
      </c>
      <c r="L20172">
        <v>145</v>
      </c>
      <c r="M20172">
        <v>7056</v>
      </c>
      <c r="N20172" t="s">
        <v>36603</v>
      </c>
    </row>
    <row r="20173" spans="1:14" x14ac:dyDescent="0.25">
      <c r="A20173">
        <v>9807</v>
      </c>
      <c r="H20173" t="s">
        <v>74031</v>
      </c>
      <c r="I20173">
        <v>1613</v>
      </c>
      <c r="J20173">
        <v>5538</v>
      </c>
      <c r="K20173">
        <v>185</v>
      </c>
      <c r="L20173">
        <v>145</v>
      </c>
      <c r="M20173">
        <v>7188</v>
      </c>
      <c r="N20173" t="s">
        <v>36603</v>
      </c>
    </row>
    <row r="20174" spans="1:14" x14ac:dyDescent="0.25">
      <c r="A20174">
        <v>18557</v>
      </c>
      <c r="H20174" t="s">
        <v>74032</v>
      </c>
      <c r="I20174">
        <v>1462</v>
      </c>
      <c r="J20174">
        <v>5549</v>
      </c>
      <c r="K20174">
        <v>3759</v>
      </c>
      <c r="L20174">
        <v>145</v>
      </c>
      <c r="M20174">
        <v>7201</v>
      </c>
      <c r="N20174" t="s">
        <v>36603</v>
      </c>
    </row>
    <row r="20175" spans="1:14" x14ac:dyDescent="0.25">
      <c r="A20175">
        <v>19684</v>
      </c>
      <c r="H20175" t="s">
        <v>74033</v>
      </c>
      <c r="I20175">
        <v>1625</v>
      </c>
      <c r="J20175">
        <v>5579</v>
      </c>
      <c r="K20175">
        <v>3778</v>
      </c>
      <c r="L20175">
        <v>145</v>
      </c>
      <c r="M20175">
        <v>7240</v>
      </c>
      <c r="N20175" t="s">
        <v>36603</v>
      </c>
    </row>
    <row r="20176" spans="1:14" x14ac:dyDescent="0.25">
      <c r="A20176">
        <v>15820</v>
      </c>
      <c r="H20176" t="s">
        <v>74034</v>
      </c>
      <c r="I20176">
        <v>1667</v>
      </c>
      <c r="J20176">
        <v>5798</v>
      </c>
      <c r="K20176">
        <v>3894</v>
      </c>
      <c r="L20176">
        <v>145</v>
      </c>
      <c r="M20176">
        <v>8197</v>
      </c>
      <c r="N20176" t="s">
        <v>36603</v>
      </c>
    </row>
    <row r="20177" spans="1:14" x14ac:dyDescent="0.25">
      <c r="A20177">
        <v>15155</v>
      </c>
      <c r="H20177" t="s">
        <v>74035</v>
      </c>
      <c r="I20177">
        <v>1072</v>
      </c>
      <c r="J20177">
        <v>6485</v>
      </c>
      <c r="K20177">
        <v>2231</v>
      </c>
      <c r="L20177">
        <v>145</v>
      </c>
      <c r="M20177">
        <v>8488</v>
      </c>
      <c r="N20177" t="s">
        <v>36603</v>
      </c>
    </row>
    <row r="20178" spans="1:14" x14ac:dyDescent="0.25">
      <c r="A20178">
        <v>18140</v>
      </c>
      <c r="H20178" t="s">
        <v>74036</v>
      </c>
      <c r="I20178">
        <v>757</v>
      </c>
      <c r="J20178">
        <v>4834</v>
      </c>
      <c r="K20178">
        <v>1509</v>
      </c>
      <c r="L20178">
        <v>145</v>
      </c>
      <c r="M20178">
        <v>8750</v>
      </c>
      <c r="N20178" t="s">
        <v>36603</v>
      </c>
    </row>
    <row r="20179" spans="1:14" x14ac:dyDescent="0.25">
      <c r="A20179">
        <v>13174</v>
      </c>
      <c r="H20179" t="s">
        <v>74037</v>
      </c>
      <c r="I20179">
        <v>1636</v>
      </c>
      <c r="J20179">
        <v>6706</v>
      </c>
      <c r="K20179">
        <v>3812</v>
      </c>
      <c r="L20179">
        <v>145</v>
      </c>
      <c r="M20179">
        <v>8819</v>
      </c>
      <c r="N20179" t="s">
        <v>36603</v>
      </c>
    </row>
    <row r="20180" spans="1:14" x14ac:dyDescent="0.25">
      <c r="A20180">
        <v>16970</v>
      </c>
      <c r="H20180" t="s">
        <v>74038</v>
      </c>
      <c r="I20180">
        <v>1247</v>
      </c>
      <c r="J20180">
        <v>7021</v>
      </c>
      <c r="K20180">
        <v>2735</v>
      </c>
      <c r="L20180">
        <v>145</v>
      </c>
      <c r="M20180">
        <v>9268</v>
      </c>
      <c r="N20180" t="s">
        <v>36603</v>
      </c>
    </row>
    <row r="20181" spans="1:14" x14ac:dyDescent="0.25">
      <c r="A20181">
        <v>16817</v>
      </c>
      <c r="H20181" t="s">
        <v>74039</v>
      </c>
      <c r="I20181">
        <v>1729</v>
      </c>
      <c r="J20181">
        <v>7212</v>
      </c>
      <c r="K20181">
        <v>4528</v>
      </c>
      <c r="L20181">
        <v>145</v>
      </c>
      <c r="M20181">
        <v>9540</v>
      </c>
      <c r="N20181" t="s">
        <v>36603</v>
      </c>
    </row>
    <row r="20182" spans="1:14" x14ac:dyDescent="0.25">
      <c r="A20182">
        <v>18711</v>
      </c>
      <c r="H20182" t="s">
        <v>74040</v>
      </c>
      <c r="I20182">
        <v>1148</v>
      </c>
      <c r="J20182">
        <v>7348</v>
      </c>
      <c r="K20182">
        <v>758</v>
      </c>
      <c r="L20182">
        <v>145</v>
      </c>
      <c r="M20182">
        <v>9721</v>
      </c>
      <c r="N20182" t="s">
        <v>36603</v>
      </c>
    </row>
    <row r="20183" spans="1:14" x14ac:dyDescent="0.25">
      <c r="A20183">
        <v>15783</v>
      </c>
      <c r="H20183" t="s">
        <v>74041</v>
      </c>
      <c r="I20183">
        <v>1827</v>
      </c>
      <c r="J20183">
        <v>7531</v>
      </c>
      <c r="K20183">
        <v>4481</v>
      </c>
      <c r="L20183">
        <v>145</v>
      </c>
      <c r="M20183">
        <v>9975</v>
      </c>
      <c r="N20183" t="s">
        <v>36603</v>
      </c>
    </row>
    <row r="20184" spans="1:14" x14ac:dyDescent="0.25">
      <c r="A20184">
        <v>16093</v>
      </c>
      <c r="H20184" t="s">
        <v>74042</v>
      </c>
      <c r="I20184">
        <v>991</v>
      </c>
      <c r="J20184">
        <v>7647</v>
      </c>
      <c r="K20184">
        <v>4699</v>
      </c>
      <c r="L20184">
        <v>145</v>
      </c>
      <c r="M20184">
        <v>10158</v>
      </c>
      <c r="N20184" t="s">
        <v>36603</v>
      </c>
    </row>
    <row r="20185" spans="1:14" x14ac:dyDescent="0.25">
      <c r="A20185">
        <v>18402</v>
      </c>
      <c r="H20185" t="s">
        <v>74043</v>
      </c>
      <c r="I20185">
        <v>1755</v>
      </c>
      <c r="J20185">
        <v>7795</v>
      </c>
      <c r="K20185">
        <v>4248</v>
      </c>
      <c r="L20185">
        <v>145</v>
      </c>
      <c r="M20185">
        <v>10370</v>
      </c>
      <c r="N20185" t="s">
        <v>36603</v>
      </c>
    </row>
    <row r="20186" spans="1:14" x14ac:dyDescent="0.25">
      <c r="A20186">
        <v>14366</v>
      </c>
      <c r="H20186" t="s">
        <v>74044</v>
      </c>
      <c r="I20186">
        <v>968</v>
      </c>
      <c r="J20186">
        <v>4720</v>
      </c>
      <c r="K20186">
        <v>4532</v>
      </c>
      <c r="L20186">
        <v>145</v>
      </c>
      <c r="M20186">
        <v>11140</v>
      </c>
      <c r="N20186" t="s">
        <v>36603</v>
      </c>
    </row>
    <row r="20187" spans="1:14" x14ac:dyDescent="0.25">
      <c r="A20187">
        <v>12339</v>
      </c>
      <c r="H20187" t="s">
        <v>74045</v>
      </c>
      <c r="I20187">
        <v>516</v>
      </c>
      <c r="J20187">
        <v>8350</v>
      </c>
      <c r="K20187">
        <v>5019</v>
      </c>
      <c r="L20187">
        <v>145</v>
      </c>
      <c r="M20187">
        <v>11183</v>
      </c>
      <c r="N20187" t="s">
        <v>36603</v>
      </c>
    </row>
    <row r="20188" spans="1:14" x14ac:dyDescent="0.25">
      <c r="A20188">
        <v>341</v>
      </c>
      <c r="H20188" t="s">
        <v>74046</v>
      </c>
      <c r="I20188">
        <v>37</v>
      </c>
      <c r="J20188">
        <v>169</v>
      </c>
      <c r="K20188">
        <v>98</v>
      </c>
      <c r="L20188">
        <v>152</v>
      </c>
      <c r="M20188">
        <v>227</v>
      </c>
      <c r="N20188" t="s">
        <v>36603</v>
      </c>
    </row>
    <row r="20189" spans="1:14" x14ac:dyDescent="0.25">
      <c r="A20189">
        <v>405</v>
      </c>
      <c r="H20189" t="s">
        <v>74047</v>
      </c>
      <c r="I20189">
        <v>42</v>
      </c>
      <c r="J20189">
        <v>200</v>
      </c>
      <c r="K20189">
        <v>118</v>
      </c>
      <c r="L20189">
        <v>152</v>
      </c>
      <c r="M20189">
        <v>264</v>
      </c>
      <c r="N20189" t="s">
        <v>36603</v>
      </c>
    </row>
    <row r="20190" spans="1:14" x14ac:dyDescent="0.25">
      <c r="A20190">
        <v>15360</v>
      </c>
      <c r="H20190" t="s">
        <v>74047</v>
      </c>
      <c r="I20190">
        <v>1698</v>
      </c>
      <c r="J20190">
        <v>200</v>
      </c>
      <c r="K20190">
        <v>1817</v>
      </c>
      <c r="L20190">
        <v>152</v>
      </c>
      <c r="M20190">
        <v>264</v>
      </c>
      <c r="N20190" t="s">
        <v>36603</v>
      </c>
    </row>
    <row r="20191" spans="1:14" x14ac:dyDescent="0.25">
      <c r="A20191">
        <v>422</v>
      </c>
      <c r="H20191" t="s">
        <v>74048</v>
      </c>
      <c r="I20191">
        <v>43</v>
      </c>
      <c r="J20191">
        <v>203</v>
      </c>
      <c r="K20191">
        <v>121</v>
      </c>
      <c r="L20191">
        <v>152</v>
      </c>
      <c r="M20191">
        <v>267</v>
      </c>
      <c r="N20191" t="s">
        <v>36603</v>
      </c>
    </row>
    <row r="20192" spans="1:14" x14ac:dyDescent="0.25">
      <c r="A20192">
        <v>543</v>
      </c>
      <c r="H20192" t="s">
        <v>74049</v>
      </c>
      <c r="I20192">
        <v>55</v>
      </c>
      <c r="J20192">
        <v>262</v>
      </c>
      <c r="K20192">
        <v>151</v>
      </c>
      <c r="L20192">
        <v>152</v>
      </c>
      <c r="M20192">
        <v>337</v>
      </c>
      <c r="N20192" t="s">
        <v>36603</v>
      </c>
    </row>
    <row r="20193" spans="1:14" x14ac:dyDescent="0.25">
      <c r="A20193">
        <v>755</v>
      </c>
      <c r="H20193" t="s">
        <v>74050</v>
      </c>
      <c r="I20193">
        <v>75</v>
      </c>
      <c r="J20193">
        <v>353</v>
      </c>
      <c r="K20193">
        <v>203</v>
      </c>
      <c r="L20193">
        <v>152</v>
      </c>
      <c r="M20193">
        <v>476</v>
      </c>
      <c r="N20193" t="s">
        <v>36603</v>
      </c>
    </row>
    <row r="20194" spans="1:14" x14ac:dyDescent="0.25">
      <c r="A20194">
        <v>837</v>
      </c>
      <c r="H20194" t="s">
        <v>74051</v>
      </c>
      <c r="I20194">
        <v>83</v>
      </c>
      <c r="J20194">
        <v>397</v>
      </c>
      <c r="K20194">
        <v>230</v>
      </c>
      <c r="L20194">
        <v>152</v>
      </c>
      <c r="M20194">
        <v>536</v>
      </c>
      <c r="N20194" t="s">
        <v>36603</v>
      </c>
    </row>
    <row r="20195" spans="1:14" x14ac:dyDescent="0.25">
      <c r="A20195">
        <v>1040</v>
      </c>
      <c r="H20195" t="s">
        <v>74052</v>
      </c>
      <c r="I20195">
        <v>102</v>
      </c>
      <c r="J20195">
        <v>488</v>
      </c>
      <c r="K20195">
        <v>287</v>
      </c>
      <c r="L20195">
        <v>152</v>
      </c>
      <c r="M20195">
        <v>645</v>
      </c>
      <c r="N20195" t="s">
        <v>36603</v>
      </c>
    </row>
    <row r="20196" spans="1:14" x14ac:dyDescent="0.25">
      <c r="A20196">
        <v>3598</v>
      </c>
      <c r="H20196" t="s">
        <v>74053</v>
      </c>
      <c r="I20196">
        <v>481</v>
      </c>
      <c r="J20196">
        <v>112</v>
      </c>
      <c r="K20196">
        <v>1028</v>
      </c>
      <c r="L20196">
        <v>152</v>
      </c>
      <c r="M20196">
        <v>2649</v>
      </c>
      <c r="N20196" t="s">
        <v>36603</v>
      </c>
    </row>
    <row r="20197" spans="1:14" x14ac:dyDescent="0.25">
      <c r="A20197">
        <v>9722</v>
      </c>
      <c r="H20197" t="s">
        <v>74054</v>
      </c>
      <c r="I20197">
        <v>1388</v>
      </c>
      <c r="J20197">
        <v>4551</v>
      </c>
      <c r="K20197">
        <v>3116</v>
      </c>
      <c r="L20197">
        <v>152</v>
      </c>
      <c r="M20197">
        <v>795</v>
      </c>
      <c r="N20197" t="s">
        <v>36603</v>
      </c>
    </row>
    <row r="20198" spans="1:14" x14ac:dyDescent="0.25">
      <c r="A20198">
        <v>1392</v>
      </c>
      <c r="H20198" t="s">
        <v>74055</v>
      </c>
      <c r="I20198">
        <v>133</v>
      </c>
      <c r="J20198">
        <v>646</v>
      </c>
      <c r="K20198">
        <v>380</v>
      </c>
      <c r="L20198">
        <v>152</v>
      </c>
      <c r="M20198">
        <v>855</v>
      </c>
      <c r="N20198" t="s">
        <v>36603</v>
      </c>
    </row>
    <row r="20199" spans="1:14" x14ac:dyDescent="0.25">
      <c r="A20199">
        <v>1633</v>
      </c>
      <c r="H20199" t="s">
        <v>74056</v>
      </c>
      <c r="I20199">
        <v>154</v>
      </c>
      <c r="J20199">
        <v>734</v>
      </c>
      <c r="K20199">
        <v>430</v>
      </c>
      <c r="L20199">
        <v>152</v>
      </c>
      <c r="M20199">
        <v>979</v>
      </c>
      <c r="N20199" t="s">
        <v>36603</v>
      </c>
    </row>
    <row r="20200" spans="1:14" x14ac:dyDescent="0.25">
      <c r="A20200">
        <v>1803</v>
      </c>
      <c r="H20200" t="s">
        <v>74057</v>
      </c>
      <c r="I20200">
        <v>172</v>
      </c>
      <c r="J20200">
        <v>826</v>
      </c>
      <c r="K20200">
        <v>478</v>
      </c>
      <c r="L20200">
        <v>152</v>
      </c>
      <c r="M20200">
        <v>1088</v>
      </c>
      <c r="N20200" t="s">
        <v>36603</v>
      </c>
    </row>
    <row r="20201" spans="1:14" x14ac:dyDescent="0.25">
      <c r="A20201">
        <v>2090</v>
      </c>
      <c r="H20201" t="s">
        <v>74058</v>
      </c>
      <c r="I20201">
        <v>203</v>
      </c>
      <c r="J20201">
        <v>941</v>
      </c>
      <c r="K20201">
        <v>567</v>
      </c>
      <c r="L20201">
        <v>152</v>
      </c>
      <c r="M20201">
        <v>1242</v>
      </c>
      <c r="N20201" t="s">
        <v>36603</v>
      </c>
    </row>
    <row r="20202" spans="1:14" x14ac:dyDescent="0.25">
      <c r="A20202">
        <v>20193</v>
      </c>
      <c r="H20202" t="s">
        <v>73290</v>
      </c>
      <c r="I20202">
        <v>215</v>
      </c>
      <c r="J20202">
        <v>983</v>
      </c>
      <c r="K20202">
        <v>594</v>
      </c>
      <c r="L20202">
        <v>152</v>
      </c>
      <c r="M20202">
        <v>1299</v>
      </c>
      <c r="N20202" t="s">
        <v>36603</v>
      </c>
    </row>
    <row r="20203" spans="1:14" x14ac:dyDescent="0.25">
      <c r="A20203">
        <v>2210</v>
      </c>
      <c r="H20203" t="s">
        <v>74059</v>
      </c>
      <c r="I20203">
        <v>217</v>
      </c>
      <c r="J20203">
        <v>995</v>
      </c>
      <c r="K20203">
        <v>605</v>
      </c>
      <c r="L20203">
        <v>152</v>
      </c>
      <c r="M20203">
        <v>1311</v>
      </c>
      <c r="N20203" t="s">
        <v>36603</v>
      </c>
    </row>
    <row r="20204" spans="1:14" x14ac:dyDescent="0.25">
      <c r="A20204">
        <v>15107</v>
      </c>
      <c r="H20204" t="s">
        <v>74060</v>
      </c>
      <c r="I20204">
        <v>274</v>
      </c>
      <c r="J20204">
        <v>1119</v>
      </c>
      <c r="K20204">
        <v>696</v>
      </c>
      <c r="L20204">
        <v>152</v>
      </c>
      <c r="M20204">
        <v>1464</v>
      </c>
      <c r="N20204" t="s">
        <v>36603</v>
      </c>
    </row>
    <row r="20205" spans="1:14" x14ac:dyDescent="0.25">
      <c r="A20205">
        <v>9661</v>
      </c>
      <c r="H20205" t="s">
        <v>74061</v>
      </c>
      <c r="I20205">
        <v>282</v>
      </c>
      <c r="J20205">
        <v>1134</v>
      </c>
      <c r="K20205">
        <v>711</v>
      </c>
      <c r="L20205">
        <v>152</v>
      </c>
      <c r="M20205">
        <v>1475</v>
      </c>
      <c r="N20205" t="s">
        <v>36603</v>
      </c>
    </row>
    <row r="20206" spans="1:14" x14ac:dyDescent="0.25">
      <c r="A20206">
        <v>14267</v>
      </c>
      <c r="H20206" t="s">
        <v>74062</v>
      </c>
      <c r="I20206">
        <v>1331</v>
      </c>
      <c r="J20206">
        <v>2440</v>
      </c>
      <c r="K20206">
        <v>3073</v>
      </c>
      <c r="L20206">
        <v>152</v>
      </c>
      <c r="M20206">
        <v>3105</v>
      </c>
      <c r="N20206" t="s">
        <v>36603</v>
      </c>
    </row>
    <row r="20207" spans="1:14" x14ac:dyDescent="0.25">
      <c r="A20207">
        <v>15100</v>
      </c>
      <c r="H20207" t="s">
        <v>74063</v>
      </c>
      <c r="I20207">
        <v>274</v>
      </c>
      <c r="J20207">
        <v>1173</v>
      </c>
      <c r="K20207">
        <v>696</v>
      </c>
      <c r="L20207">
        <v>152</v>
      </c>
      <c r="M20207">
        <v>1524</v>
      </c>
      <c r="N20207" t="s">
        <v>36603</v>
      </c>
    </row>
    <row r="20208" spans="1:14" x14ac:dyDescent="0.25">
      <c r="A20208">
        <v>2576</v>
      </c>
      <c r="H20208" t="s">
        <v>74064</v>
      </c>
      <c r="I20208">
        <v>368</v>
      </c>
      <c r="J20208">
        <v>1300</v>
      </c>
      <c r="K20208">
        <v>831</v>
      </c>
      <c r="L20208">
        <v>152</v>
      </c>
      <c r="M20208">
        <v>1674</v>
      </c>
      <c r="N20208" t="s">
        <v>36603</v>
      </c>
    </row>
    <row r="20209" spans="1:14" x14ac:dyDescent="0.25">
      <c r="A20209">
        <v>2611</v>
      </c>
      <c r="H20209" t="s">
        <v>74065</v>
      </c>
      <c r="I20209">
        <v>381</v>
      </c>
      <c r="J20209">
        <v>1329</v>
      </c>
      <c r="K20209">
        <v>851</v>
      </c>
      <c r="L20209">
        <v>152</v>
      </c>
      <c r="M20209">
        <v>1712</v>
      </c>
      <c r="N20209" t="s">
        <v>36603</v>
      </c>
    </row>
    <row r="20210" spans="1:14" x14ac:dyDescent="0.25">
      <c r="A20210">
        <v>14667</v>
      </c>
      <c r="H20210" t="s">
        <v>74066</v>
      </c>
      <c r="I20210">
        <v>460</v>
      </c>
      <c r="J20210">
        <v>1503</v>
      </c>
      <c r="K20210">
        <v>992</v>
      </c>
      <c r="L20210">
        <v>152</v>
      </c>
      <c r="M20210">
        <v>1927</v>
      </c>
      <c r="N20210" t="s">
        <v>36603</v>
      </c>
    </row>
    <row r="20211" spans="1:14" x14ac:dyDescent="0.25">
      <c r="A20211">
        <v>9181</v>
      </c>
      <c r="H20211" t="s">
        <v>74067</v>
      </c>
      <c r="I20211">
        <v>286</v>
      </c>
      <c r="J20211">
        <v>3328</v>
      </c>
      <c r="K20211">
        <v>721</v>
      </c>
      <c r="L20211">
        <v>152</v>
      </c>
      <c r="M20211">
        <v>6815</v>
      </c>
      <c r="N20211" t="s">
        <v>36603</v>
      </c>
    </row>
    <row r="20212" spans="1:14" x14ac:dyDescent="0.25">
      <c r="A20212">
        <v>6522</v>
      </c>
      <c r="H20212" t="s">
        <v>74068</v>
      </c>
      <c r="I20212">
        <v>873</v>
      </c>
      <c r="J20212">
        <v>3050</v>
      </c>
      <c r="K20212">
        <v>1754</v>
      </c>
      <c r="L20212">
        <v>152</v>
      </c>
      <c r="M20212">
        <v>2403</v>
      </c>
      <c r="N20212" t="s">
        <v>36603</v>
      </c>
    </row>
    <row r="20213" spans="1:14" x14ac:dyDescent="0.25">
      <c r="A20213">
        <v>3020</v>
      </c>
      <c r="H20213" t="s">
        <v>74069</v>
      </c>
      <c r="I20213">
        <v>528</v>
      </c>
      <c r="J20213">
        <v>1650</v>
      </c>
      <c r="K20213">
        <v>1085</v>
      </c>
      <c r="L20213">
        <v>152</v>
      </c>
      <c r="M20213">
        <v>2104</v>
      </c>
      <c r="N20213" t="s">
        <v>36603</v>
      </c>
    </row>
    <row r="20214" spans="1:14" x14ac:dyDescent="0.25">
      <c r="A20214">
        <v>14292</v>
      </c>
      <c r="H20214" t="s">
        <v>74070</v>
      </c>
      <c r="I20214">
        <v>145</v>
      </c>
      <c r="J20214">
        <v>1731</v>
      </c>
      <c r="K20214">
        <v>1144</v>
      </c>
      <c r="L20214">
        <v>152</v>
      </c>
      <c r="M20214">
        <v>2205</v>
      </c>
      <c r="N20214" t="s">
        <v>36603</v>
      </c>
    </row>
    <row r="20215" spans="1:14" x14ac:dyDescent="0.25">
      <c r="A20215">
        <v>3377</v>
      </c>
      <c r="H20215" t="s">
        <v>74071</v>
      </c>
      <c r="I20215">
        <v>656</v>
      </c>
      <c r="J20215">
        <v>1938</v>
      </c>
      <c r="K20215">
        <v>1309</v>
      </c>
      <c r="L20215">
        <v>152</v>
      </c>
      <c r="M20215">
        <v>2461</v>
      </c>
      <c r="N20215" t="s">
        <v>36603</v>
      </c>
    </row>
    <row r="20216" spans="1:14" x14ac:dyDescent="0.25">
      <c r="A20216">
        <v>13471</v>
      </c>
      <c r="H20216" t="s">
        <v>74072</v>
      </c>
      <c r="I20216">
        <v>429</v>
      </c>
      <c r="J20216">
        <v>1425</v>
      </c>
      <c r="K20216">
        <v>932</v>
      </c>
      <c r="L20216">
        <v>152</v>
      </c>
      <c r="M20216">
        <v>7131</v>
      </c>
      <c r="N20216" t="s">
        <v>36603</v>
      </c>
    </row>
    <row r="20217" spans="1:14" x14ac:dyDescent="0.25">
      <c r="A20217">
        <v>15870</v>
      </c>
      <c r="H20217" t="s">
        <v>74073</v>
      </c>
      <c r="I20217">
        <v>675</v>
      </c>
      <c r="J20217">
        <v>1979</v>
      </c>
      <c r="K20217">
        <v>1348</v>
      </c>
      <c r="L20217">
        <v>152</v>
      </c>
      <c r="M20217">
        <v>2513</v>
      </c>
      <c r="N20217" t="s">
        <v>36603</v>
      </c>
    </row>
    <row r="20218" spans="1:14" x14ac:dyDescent="0.25">
      <c r="A20218">
        <v>19740</v>
      </c>
      <c r="H20218" t="s">
        <v>74074</v>
      </c>
      <c r="I20218">
        <v>1852</v>
      </c>
      <c r="J20218">
        <v>6080</v>
      </c>
      <c r="K20218">
        <v>4032</v>
      </c>
      <c r="L20218">
        <v>152</v>
      </c>
      <c r="M20218">
        <v>2565</v>
      </c>
      <c r="N20218" t="s">
        <v>36603</v>
      </c>
    </row>
    <row r="20219" spans="1:14" x14ac:dyDescent="0.25">
      <c r="A20219">
        <v>6064</v>
      </c>
      <c r="H20219" t="s">
        <v>74075</v>
      </c>
      <c r="I20219">
        <v>524</v>
      </c>
      <c r="J20219">
        <v>2758</v>
      </c>
      <c r="K20219">
        <v>1079</v>
      </c>
      <c r="L20219">
        <v>152</v>
      </c>
      <c r="M20219">
        <v>3531</v>
      </c>
      <c r="N20219" t="s">
        <v>36603</v>
      </c>
    </row>
    <row r="20220" spans="1:14" x14ac:dyDescent="0.25">
      <c r="A20220">
        <v>6577</v>
      </c>
      <c r="H20220" t="s">
        <v>74076</v>
      </c>
      <c r="I20220">
        <v>449</v>
      </c>
      <c r="J20220">
        <v>2787</v>
      </c>
      <c r="K20220">
        <v>1636</v>
      </c>
      <c r="L20220">
        <v>152</v>
      </c>
      <c r="M20220">
        <v>3567</v>
      </c>
      <c r="N20220" t="s">
        <v>36603</v>
      </c>
    </row>
    <row r="20221" spans="1:14" x14ac:dyDescent="0.25">
      <c r="A20221">
        <v>4884</v>
      </c>
      <c r="H20221" t="s">
        <v>74077</v>
      </c>
      <c r="I20221">
        <v>972</v>
      </c>
      <c r="J20221">
        <v>2931</v>
      </c>
      <c r="K20221">
        <v>2004</v>
      </c>
      <c r="L20221">
        <v>152</v>
      </c>
      <c r="M20221">
        <v>3756</v>
      </c>
      <c r="N20221" t="s">
        <v>36603</v>
      </c>
    </row>
    <row r="20222" spans="1:14" x14ac:dyDescent="0.25">
      <c r="A20222">
        <v>4933</v>
      </c>
      <c r="H20222" t="s">
        <v>74078</v>
      </c>
      <c r="I20222">
        <v>936</v>
      </c>
      <c r="J20222">
        <v>2960</v>
      </c>
      <c r="K20222">
        <v>1905</v>
      </c>
      <c r="L20222">
        <v>152</v>
      </c>
      <c r="M20222">
        <v>3790</v>
      </c>
      <c r="N20222" t="s">
        <v>36603</v>
      </c>
    </row>
    <row r="20223" spans="1:14" x14ac:dyDescent="0.25">
      <c r="A20223">
        <v>5039</v>
      </c>
      <c r="H20223" t="s">
        <v>74079</v>
      </c>
      <c r="I20223">
        <v>1006</v>
      </c>
      <c r="J20223">
        <v>3037</v>
      </c>
      <c r="K20223">
        <v>2073</v>
      </c>
      <c r="L20223">
        <v>152</v>
      </c>
      <c r="M20223">
        <v>3878</v>
      </c>
      <c r="N20223" t="s">
        <v>36603</v>
      </c>
    </row>
    <row r="20224" spans="1:14" x14ac:dyDescent="0.25">
      <c r="A20224">
        <v>15149</v>
      </c>
      <c r="H20224" t="s">
        <v>74080</v>
      </c>
      <c r="I20224">
        <v>1072</v>
      </c>
      <c r="J20224">
        <v>3268</v>
      </c>
      <c r="K20224">
        <v>2231</v>
      </c>
      <c r="L20224">
        <v>152</v>
      </c>
      <c r="M20224">
        <v>4160</v>
      </c>
      <c r="N20224" t="s">
        <v>36603</v>
      </c>
    </row>
    <row r="20225" spans="1:14" x14ac:dyDescent="0.25">
      <c r="A20225">
        <v>5519</v>
      </c>
      <c r="H20225" t="s">
        <v>74081</v>
      </c>
      <c r="I20225">
        <v>1096</v>
      </c>
      <c r="J20225">
        <v>3344</v>
      </c>
      <c r="K20225">
        <v>2291</v>
      </c>
      <c r="L20225">
        <v>152</v>
      </c>
      <c r="M20225">
        <v>4261</v>
      </c>
      <c r="N20225" t="s">
        <v>36603</v>
      </c>
    </row>
    <row r="20226" spans="1:14" x14ac:dyDescent="0.25">
      <c r="A20226">
        <v>11234</v>
      </c>
      <c r="H20226" t="s">
        <v>74082</v>
      </c>
      <c r="I20226">
        <v>279</v>
      </c>
      <c r="J20226">
        <v>3471</v>
      </c>
      <c r="K20226">
        <v>706</v>
      </c>
      <c r="L20226">
        <v>152</v>
      </c>
      <c r="M20226">
        <v>4430</v>
      </c>
      <c r="N20226" t="s">
        <v>36603</v>
      </c>
    </row>
    <row r="20227" spans="1:14" x14ac:dyDescent="0.25">
      <c r="A20227">
        <v>6066</v>
      </c>
      <c r="H20227" t="s">
        <v>74083</v>
      </c>
      <c r="I20227">
        <v>524</v>
      </c>
      <c r="J20227">
        <v>2758</v>
      </c>
      <c r="K20227">
        <v>2548</v>
      </c>
      <c r="L20227">
        <v>152</v>
      </c>
      <c r="M20227">
        <v>4724</v>
      </c>
      <c r="N20227" t="s">
        <v>36603</v>
      </c>
    </row>
    <row r="20228" spans="1:14" x14ac:dyDescent="0.25">
      <c r="A20228">
        <v>6069</v>
      </c>
      <c r="H20228" t="s">
        <v>74084</v>
      </c>
      <c r="I20228">
        <v>524</v>
      </c>
      <c r="J20228">
        <v>2758</v>
      </c>
      <c r="K20228">
        <v>2550</v>
      </c>
      <c r="L20228">
        <v>152</v>
      </c>
      <c r="M20228">
        <v>4728</v>
      </c>
      <c r="N20228" t="s">
        <v>36603</v>
      </c>
    </row>
    <row r="20229" spans="1:14" x14ac:dyDescent="0.25">
      <c r="A20229">
        <v>6184</v>
      </c>
      <c r="H20229" t="s">
        <v>74085</v>
      </c>
      <c r="I20229">
        <v>391</v>
      </c>
      <c r="J20229">
        <v>3744</v>
      </c>
      <c r="K20229">
        <v>2603</v>
      </c>
      <c r="L20229">
        <v>152</v>
      </c>
      <c r="M20229">
        <v>4816</v>
      </c>
      <c r="N20229" t="s">
        <v>36603</v>
      </c>
    </row>
    <row r="20230" spans="1:14" x14ac:dyDescent="0.25">
      <c r="A20230">
        <v>6525</v>
      </c>
      <c r="H20230" t="s">
        <v>74086</v>
      </c>
      <c r="I20230">
        <v>873</v>
      </c>
      <c r="J20230">
        <v>3925</v>
      </c>
      <c r="K20230">
        <v>1754</v>
      </c>
      <c r="L20230">
        <v>152</v>
      </c>
      <c r="M20230">
        <v>5043</v>
      </c>
      <c r="N20230" t="s">
        <v>36603</v>
      </c>
    </row>
    <row r="20231" spans="1:14" x14ac:dyDescent="0.25">
      <c r="A20231">
        <v>8901</v>
      </c>
      <c r="H20231" t="s">
        <v>74087</v>
      </c>
      <c r="I20231">
        <v>648</v>
      </c>
      <c r="J20231">
        <v>4060</v>
      </c>
      <c r="K20231">
        <v>2818</v>
      </c>
      <c r="L20231">
        <v>152</v>
      </c>
      <c r="M20231">
        <v>5221</v>
      </c>
      <c r="N20231" t="s">
        <v>36603</v>
      </c>
    </row>
    <row r="20232" spans="1:14" x14ac:dyDescent="0.25">
      <c r="A20232">
        <v>10895</v>
      </c>
      <c r="H20232" t="s">
        <v>74088</v>
      </c>
      <c r="I20232">
        <v>1294</v>
      </c>
      <c r="J20232">
        <v>4114</v>
      </c>
      <c r="K20232">
        <v>2865</v>
      </c>
      <c r="L20232">
        <v>152</v>
      </c>
      <c r="M20232">
        <v>5304</v>
      </c>
      <c r="N20232" t="s">
        <v>36603</v>
      </c>
    </row>
    <row r="20233" spans="1:14" x14ac:dyDescent="0.25">
      <c r="A20233">
        <v>15395</v>
      </c>
      <c r="H20233" t="s">
        <v>74089</v>
      </c>
      <c r="I20233">
        <v>1335</v>
      </c>
      <c r="J20233">
        <v>4248</v>
      </c>
      <c r="K20233">
        <v>656</v>
      </c>
      <c r="L20233">
        <v>152</v>
      </c>
      <c r="M20233">
        <v>5492</v>
      </c>
      <c r="N20233" t="s">
        <v>36603</v>
      </c>
    </row>
    <row r="20234" spans="1:14" x14ac:dyDescent="0.25">
      <c r="A20234">
        <v>7349</v>
      </c>
      <c r="H20234" t="s">
        <v>74090</v>
      </c>
      <c r="I20234">
        <v>1361</v>
      </c>
      <c r="J20234">
        <v>4352</v>
      </c>
      <c r="K20234">
        <v>3025</v>
      </c>
      <c r="L20234">
        <v>152</v>
      </c>
      <c r="M20234">
        <v>5634</v>
      </c>
      <c r="N20234" t="s">
        <v>36603</v>
      </c>
    </row>
    <row r="20235" spans="1:14" x14ac:dyDescent="0.25">
      <c r="A20235">
        <v>18441</v>
      </c>
      <c r="H20235" t="s">
        <v>74091</v>
      </c>
      <c r="I20235">
        <v>1411</v>
      </c>
      <c r="J20235">
        <v>4545</v>
      </c>
      <c r="K20235">
        <v>2156</v>
      </c>
      <c r="L20235">
        <v>152</v>
      </c>
      <c r="M20235">
        <v>5900</v>
      </c>
      <c r="N20235" t="s">
        <v>36603</v>
      </c>
    </row>
    <row r="20236" spans="1:14" x14ac:dyDescent="0.25">
      <c r="A20236">
        <v>8153</v>
      </c>
      <c r="H20236" t="s">
        <v>74092</v>
      </c>
      <c r="I20236">
        <v>695</v>
      </c>
      <c r="J20236">
        <v>4729</v>
      </c>
      <c r="K20236">
        <v>3288</v>
      </c>
      <c r="L20236">
        <v>152</v>
      </c>
      <c r="M20236">
        <v>6140</v>
      </c>
      <c r="N20236" t="s">
        <v>36603</v>
      </c>
    </row>
    <row r="20237" spans="1:14" x14ac:dyDescent="0.25">
      <c r="A20237">
        <v>14377</v>
      </c>
      <c r="H20237" t="s">
        <v>74093</v>
      </c>
      <c r="I20237">
        <v>1204</v>
      </c>
      <c r="J20237">
        <v>5042</v>
      </c>
      <c r="K20237">
        <v>2631</v>
      </c>
      <c r="L20237">
        <v>152</v>
      </c>
      <c r="M20237">
        <v>6539</v>
      </c>
      <c r="N20237" t="s">
        <v>36603</v>
      </c>
    </row>
    <row r="20238" spans="1:14" x14ac:dyDescent="0.25">
      <c r="A20238">
        <v>9875</v>
      </c>
      <c r="H20238" t="s">
        <v>74094</v>
      </c>
      <c r="I20238">
        <v>1082</v>
      </c>
      <c r="J20238">
        <v>5224</v>
      </c>
      <c r="K20238">
        <v>3578</v>
      </c>
      <c r="L20238">
        <v>152</v>
      </c>
      <c r="M20238">
        <v>6784</v>
      </c>
      <c r="N20238" t="s">
        <v>36603</v>
      </c>
    </row>
    <row r="20239" spans="1:14" x14ac:dyDescent="0.25">
      <c r="A20239">
        <v>9345</v>
      </c>
      <c r="H20239" t="s">
        <v>74095</v>
      </c>
      <c r="I20239">
        <v>1026</v>
      </c>
      <c r="J20239">
        <v>5328</v>
      </c>
      <c r="K20239">
        <v>121</v>
      </c>
      <c r="L20239">
        <v>152</v>
      </c>
      <c r="M20239">
        <v>6916</v>
      </c>
      <c r="N20239" t="s">
        <v>36603</v>
      </c>
    </row>
    <row r="20240" spans="1:14" x14ac:dyDescent="0.25">
      <c r="A20240">
        <v>9879</v>
      </c>
      <c r="H20240" t="s">
        <v>74096</v>
      </c>
      <c r="I20240">
        <v>1197</v>
      </c>
      <c r="J20240">
        <v>5367</v>
      </c>
      <c r="K20240">
        <v>3664</v>
      </c>
      <c r="L20240">
        <v>152</v>
      </c>
      <c r="M20240">
        <v>6965</v>
      </c>
      <c r="N20240" t="s">
        <v>36603</v>
      </c>
    </row>
    <row r="20241" spans="1:14" x14ac:dyDescent="0.25">
      <c r="A20241">
        <v>13133</v>
      </c>
      <c r="H20241" t="s">
        <v>74097</v>
      </c>
      <c r="I20241">
        <v>971</v>
      </c>
      <c r="J20241">
        <v>5582</v>
      </c>
      <c r="K20241">
        <v>66</v>
      </c>
      <c r="L20241">
        <v>152</v>
      </c>
      <c r="M20241">
        <v>7244</v>
      </c>
      <c r="N20241" t="s">
        <v>36603</v>
      </c>
    </row>
    <row r="20242" spans="1:14" x14ac:dyDescent="0.25">
      <c r="A20242">
        <v>10154</v>
      </c>
      <c r="H20242" t="s">
        <v>74098</v>
      </c>
      <c r="I20242">
        <v>415</v>
      </c>
      <c r="J20242">
        <v>5703</v>
      </c>
      <c r="K20242">
        <v>2766</v>
      </c>
      <c r="L20242">
        <v>152</v>
      </c>
      <c r="M20242">
        <v>7415</v>
      </c>
      <c r="N20242" t="s">
        <v>36603</v>
      </c>
    </row>
    <row r="20243" spans="1:14" x14ac:dyDescent="0.25">
      <c r="A20243">
        <v>10220</v>
      </c>
      <c r="H20243" t="s">
        <v>74099</v>
      </c>
      <c r="I20243">
        <v>1658</v>
      </c>
      <c r="J20243">
        <v>5738</v>
      </c>
      <c r="K20243">
        <v>3866</v>
      </c>
      <c r="L20243">
        <v>152</v>
      </c>
      <c r="M20243">
        <v>7462</v>
      </c>
      <c r="N20243" t="s">
        <v>36603</v>
      </c>
    </row>
    <row r="20244" spans="1:14" x14ac:dyDescent="0.25">
      <c r="A20244">
        <v>13275</v>
      </c>
      <c r="H20244" t="s">
        <v>74100</v>
      </c>
      <c r="I20244">
        <v>1413</v>
      </c>
      <c r="J20244">
        <v>5809</v>
      </c>
      <c r="K20244">
        <v>2048</v>
      </c>
      <c r="L20244">
        <v>152</v>
      </c>
      <c r="M20244">
        <v>7555</v>
      </c>
      <c r="N20244" t="s">
        <v>36603</v>
      </c>
    </row>
    <row r="20245" spans="1:14" x14ac:dyDescent="0.25">
      <c r="A20245">
        <v>12734</v>
      </c>
      <c r="H20245" t="s">
        <v>74101</v>
      </c>
      <c r="I20245">
        <v>1504</v>
      </c>
      <c r="J20245">
        <v>5859</v>
      </c>
      <c r="K20245">
        <v>3757</v>
      </c>
      <c r="L20245">
        <v>152</v>
      </c>
      <c r="M20245">
        <v>7619</v>
      </c>
      <c r="N20245" t="s">
        <v>36603</v>
      </c>
    </row>
    <row r="20246" spans="1:14" x14ac:dyDescent="0.25">
      <c r="A20246">
        <v>13176</v>
      </c>
      <c r="H20246" t="s">
        <v>74102</v>
      </c>
      <c r="I20246">
        <v>1636</v>
      </c>
      <c r="J20246">
        <v>6317</v>
      </c>
      <c r="K20246">
        <v>3812</v>
      </c>
      <c r="L20246">
        <v>152</v>
      </c>
      <c r="M20246">
        <v>8264</v>
      </c>
      <c r="N20246" t="s">
        <v>36603</v>
      </c>
    </row>
    <row r="20247" spans="1:14" x14ac:dyDescent="0.25">
      <c r="A20247">
        <v>11663</v>
      </c>
      <c r="H20247" t="s">
        <v>74103</v>
      </c>
      <c r="I20247">
        <v>1224</v>
      </c>
      <c r="J20247">
        <v>5136</v>
      </c>
      <c r="K20247">
        <v>2682</v>
      </c>
      <c r="L20247">
        <v>152</v>
      </c>
      <c r="M20247">
        <v>8278</v>
      </c>
      <c r="N20247" t="s">
        <v>36603</v>
      </c>
    </row>
    <row r="20248" spans="1:14" x14ac:dyDescent="0.25">
      <c r="A20248">
        <v>11902</v>
      </c>
      <c r="H20248" t="s">
        <v>74104</v>
      </c>
      <c r="I20248">
        <v>1516</v>
      </c>
      <c r="J20248">
        <v>3151</v>
      </c>
      <c r="K20248">
        <v>4157</v>
      </c>
      <c r="L20248">
        <v>152</v>
      </c>
      <c r="M20248">
        <v>8310</v>
      </c>
      <c r="N20248" t="s">
        <v>36603</v>
      </c>
    </row>
    <row r="20249" spans="1:14" x14ac:dyDescent="0.25">
      <c r="A20249">
        <v>11901</v>
      </c>
      <c r="H20249" t="s">
        <v>74105</v>
      </c>
      <c r="I20249">
        <v>1516</v>
      </c>
      <c r="J20249">
        <v>6409</v>
      </c>
      <c r="K20249">
        <v>4182</v>
      </c>
      <c r="L20249">
        <v>152</v>
      </c>
      <c r="M20249">
        <v>8387</v>
      </c>
      <c r="N20249" t="s">
        <v>36603</v>
      </c>
    </row>
    <row r="20250" spans="1:14" x14ac:dyDescent="0.25">
      <c r="A20250">
        <v>16659</v>
      </c>
      <c r="H20250" t="s">
        <v>74106</v>
      </c>
      <c r="I20250">
        <v>1076</v>
      </c>
      <c r="J20250">
        <v>6433</v>
      </c>
      <c r="K20250">
        <v>2245</v>
      </c>
      <c r="L20250">
        <v>152</v>
      </c>
      <c r="M20250">
        <v>8419</v>
      </c>
      <c r="N20250" t="s">
        <v>36603</v>
      </c>
    </row>
    <row r="20251" spans="1:14" x14ac:dyDescent="0.25">
      <c r="A20251">
        <v>19334</v>
      </c>
      <c r="H20251" t="s">
        <v>74107</v>
      </c>
      <c r="I20251">
        <v>1339</v>
      </c>
      <c r="J20251">
        <v>7044</v>
      </c>
      <c r="K20251">
        <v>2973</v>
      </c>
      <c r="L20251">
        <v>152</v>
      </c>
      <c r="M20251">
        <v>9299</v>
      </c>
      <c r="N20251" t="s">
        <v>36603</v>
      </c>
    </row>
    <row r="20252" spans="1:14" x14ac:dyDescent="0.25">
      <c r="A20252">
        <v>19063</v>
      </c>
      <c r="H20252" t="s">
        <v>74108</v>
      </c>
      <c r="I20252">
        <v>1342</v>
      </c>
      <c r="J20252">
        <v>4273</v>
      </c>
      <c r="K20252">
        <v>2977</v>
      </c>
      <c r="L20252">
        <v>152</v>
      </c>
      <c r="M20252">
        <v>9386</v>
      </c>
      <c r="N20252" t="s">
        <v>36603</v>
      </c>
    </row>
    <row r="20253" spans="1:14" x14ac:dyDescent="0.25">
      <c r="A20253">
        <v>15991</v>
      </c>
      <c r="H20253" t="s">
        <v>74109</v>
      </c>
      <c r="I20253">
        <v>355</v>
      </c>
      <c r="J20253">
        <v>7290</v>
      </c>
      <c r="K20253">
        <v>4554</v>
      </c>
      <c r="L20253">
        <v>152</v>
      </c>
      <c r="M20253">
        <v>9641</v>
      </c>
      <c r="N20253" t="s">
        <v>36603</v>
      </c>
    </row>
    <row r="20254" spans="1:14" x14ac:dyDescent="0.25">
      <c r="A20254">
        <v>15309</v>
      </c>
      <c r="H20254" t="s">
        <v>74110</v>
      </c>
      <c r="I20254">
        <v>1153</v>
      </c>
      <c r="J20254">
        <v>163</v>
      </c>
      <c r="K20254">
        <v>94</v>
      </c>
      <c r="L20254">
        <v>152</v>
      </c>
      <c r="M20254">
        <v>9704</v>
      </c>
      <c r="N20254" t="s">
        <v>36603</v>
      </c>
    </row>
    <row r="20255" spans="1:14" x14ac:dyDescent="0.25">
      <c r="A20255">
        <v>19203</v>
      </c>
      <c r="H20255" t="s">
        <v>74111</v>
      </c>
      <c r="I20255">
        <v>1843</v>
      </c>
      <c r="J20255">
        <v>7459</v>
      </c>
      <c r="K20255">
        <v>4620</v>
      </c>
      <c r="L20255">
        <v>152</v>
      </c>
      <c r="M20255">
        <v>9866</v>
      </c>
      <c r="N20255" t="s">
        <v>36603</v>
      </c>
    </row>
    <row r="20256" spans="1:14" x14ac:dyDescent="0.25">
      <c r="A20256">
        <v>16432</v>
      </c>
      <c r="H20256" t="s">
        <v>74112</v>
      </c>
      <c r="I20256">
        <v>1770</v>
      </c>
      <c r="J20256">
        <v>7720</v>
      </c>
      <c r="K20256">
        <v>4310</v>
      </c>
      <c r="L20256">
        <v>152</v>
      </c>
      <c r="M20256">
        <v>10265</v>
      </c>
      <c r="N20256" t="s">
        <v>36603</v>
      </c>
    </row>
    <row r="20257" spans="1:14" x14ac:dyDescent="0.25">
      <c r="A20257">
        <v>19478</v>
      </c>
      <c r="H20257" t="s">
        <v>74113</v>
      </c>
      <c r="I20257">
        <v>1473</v>
      </c>
      <c r="J20257">
        <v>7805</v>
      </c>
      <c r="K20257">
        <v>4766</v>
      </c>
      <c r="L20257">
        <v>152</v>
      </c>
      <c r="M20257">
        <v>10386</v>
      </c>
      <c r="N20257" t="s">
        <v>36603</v>
      </c>
    </row>
    <row r="20258" spans="1:14" x14ac:dyDescent="0.25">
      <c r="A20258">
        <v>20166</v>
      </c>
      <c r="H20258" t="s">
        <v>74114</v>
      </c>
      <c r="I20258">
        <v>914</v>
      </c>
      <c r="J20258">
        <v>2704</v>
      </c>
      <c r="K20258">
        <v>2648</v>
      </c>
      <c r="L20258">
        <v>152</v>
      </c>
      <c r="M20258">
        <v>10404</v>
      </c>
      <c r="N20258" t="s">
        <v>36603</v>
      </c>
    </row>
    <row r="20259" spans="1:14" x14ac:dyDescent="0.25">
      <c r="A20259">
        <v>19046</v>
      </c>
      <c r="H20259" t="s">
        <v>74115</v>
      </c>
      <c r="I20259">
        <v>1873</v>
      </c>
      <c r="J20259">
        <v>7893</v>
      </c>
      <c r="K20259">
        <v>4801</v>
      </c>
      <c r="L20259">
        <v>152</v>
      </c>
      <c r="M20259">
        <v>10509</v>
      </c>
      <c r="N20259" t="s">
        <v>36603</v>
      </c>
    </row>
    <row r="20260" spans="1:14" x14ac:dyDescent="0.25">
      <c r="A20260">
        <v>178</v>
      </c>
      <c r="H20260" t="s">
        <v>74116</v>
      </c>
      <c r="I20260">
        <v>20</v>
      </c>
      <c r="J20260">
        <v>90</v>
      </c>
      <c r="K20260">
        <v>48</v>
      </c>
      <c r="L20260">
        <v>93</v>
      </c>
      <c r="M20260">
        <v>121</v>
      </c>
      <c r="N20260" t="s">
        <v>36603</v>
      </c>
    </row>
    <row r="20261" spans="1:14" x14ac:dyDescent="0.25">
      <c r="A20261">
        <v>2107</v>
      </c>
      <c r="H20261" t="s">
        <v>74117</v>
      </c>
      <c r="I20261">
        <v>24</v>
      </c>
      <c r="J20261">
        <v>108</v>
      </c>
      <c r="K20261">
        <v>55</v>
      </c>
      <c r="L20261">
        <v>93</v>
      </c>
      <c r="M20261">
        <v>145</v>
      </c>
      <c r="N20261" t="s">
        <v>36603</v>
      </c>
    </row>
    <row r="20262" spans="1:14" x14ac:dyDescent="0.25">
      <c r="A20262">
        <v>241</v>
      </c>
      <c r="H20262" t="s">
        <v>74118</v>
      </c>
      <c r="I20262">
        <v>28</v>
      </c>
      <c r="J20262">
        <v>123</v>
      </c>
      <c r="K20262">
        <v>40</v>
      </c>
      <c r="L20262">
        <v>93</v>
      </c>
      <c r="M20262">
        <v>164</v>
      </c>
      <c r="N20262" t="s">
        <v>36603</v>
      </c>
    </row>
    <row r="20263" spans="1:14" x14ac:dyDescent="0.25">
      <c r="A20263">
        <v>244</v>
      </c>
      <c r="H20263" t="s">
        <v>74119</v>
      </c>
      <c r="I20263">
        <v>28</v>
      </c>
      <c r="J20263">
        <v>124</v>
      </c>
      <c r="K20263">
        <v>69</v>
      </c>
      <c r="L20263">
        <v>93</v>
      </c>
      <c r="M20263">
        <v>167</v>
      </c>
      <c r="N20263" t="s">
        <v>36603</v>
      </c>
    </row>
    <row r="20264" spans="1:14" x14ac:dyDescent="0.25">
      <c r="A20264">
        <v>450</v>
      </c>
      <c r="H20264" t="s">
        <v>74120</v>
      </c>
      <c r="I20264">
        <v>46</v>
      </c>
      <c r="J20264">
        <v>220</v>
      </c>
      <c r="K20264">
        <v>130</v>
      </c>
      <c r="L20264">
        <v>93</v>
      </c>
      <c r="M20264">
        <v>284</v>
      </c>
      <c r="N20264" t="s">
        <v>36603</v>
      </c>
    </row>
    <row r="20265" spans="1:14" x14ac:dyDescent="0.25">
      <c r="A20265">
        <v>524</v>
      </c>
      <c r="H20265" t="s">
        <v>74121</v>
      </c>
      <c r="I20265">
        <v>53</v>
      </c>
      <c r="J20265">
        <v>252</v>
      </c>
      <c r="K20265">
        <v>145</v>
      </c>
      <c r="L20265">
        <v>93</v>
      </c>
      <c r="M20265">
        <v>323</v>
      </c>
      <c r="N20265" t="s">
        <v>36603</v>
      </c>
    </row>
    <row r="20266" spans="1:14" x14ac:dyDescent="0.25">
      <c r="A20266">
        <v>6178</v>
      </c>
      <c r="H20266" t="s">
        <v>74122</v>
      </c>
      <c r="I20266">
        <v>676</v>
      </c>
      <c r="J20266">
        <v>3231</v>
      </c>
      <c r="K20266">
        <v>19</v>
      </c>
      <c r="L20266">
        <v>93</v>
      </c>
      <c r="M20266">
        <v>4814</v>
      </c>
      <c r="N20266" t="s">
        <v>36603</v>
      </c>
    </row>
    <row r="20267" spans="1:14" x14ac:dyDescent="0.25">
      <c r="A20267">
        <v>2113</v>
      </c>
      <c r="H20267" t="s">
        <v>74123</v>
      </c>
      <c r="I20267">
        <v>24</v>
      </c>
      <c r="J20267">
        <v>957</v>
      </c>
      <c r="K20267">
        <v>55</v>
      </c>
      <c r="L20267">
        <v>93</v>
      </c>
      <c r="M20267">
        <v>1262</v>
      </c>
      <c r="N20267" t="s">
        <v>36603</v>
      </c>
    </row>
    <row r="20268" spans="1:14" x14ac:dyDescent="0.25">
      <c r="A20268">
        <v>942</v>
      </c>
      <c r="H20268" t="s">
        <v>74124</v>
      </c>
      <c r="I20268">
        <v>92</v>
      </c>
      <c r="J20268">
        <v>441</v>
      </c>
      <c r="K20268">
        <v>132</v>
      </c>
      <c r="L20268">
        <v>93</v>
      </c>
      <c r="M20268">
        <v>589</v>
      </c>
      <c r="N20268" t="s">
        <v>36603</v>
      </c>
    </row>
    <row r="20269" spans="1:14" x14ac:dyDescent="0.25">
      <c r="A20269">
        <v>1459</v>
      </c>
      <c r="H20269" t="s">
        <v>74125</v>
      </c>
      <c r="I20269">
        <v>139</v>
      </c>
      <c r="J20269">
        <v>673</v>
      </c>
      <c r="K20269">
        <v>132</v>
      </c>
      <c r="L20269">
        <v>93</v>
      </c>
      <c r="M20269">
        <v>888</v>
      </c>
      <c r="N20269" t="s">
        <v>36603</v>
      </c>
    </row>
    <row r="20270" spans="1:14" x14ac:dyDescent="0.25">
      <c r="A20270">
        <v>1017</v>
      </c>
      <c r="H20270" t="s">
        <v>74126</v>
      </c>
      <c r="I20270">
        <v>98</v>
      </c>
      <c r="J20270">
        <v>471</v>
      </c>
      <c r="K20270">
        <v>276</v>
      </c>
      <c r="L20270">
        <v>93</v>
      </c>
      <c r="M20270">
        <v>630</v>
      </c>
      <c r="N20270" t="s">
        <v>36603</v>
      </c>
    </row>
    <row r="20271" spans="1:14" x14ac:dyDescent="0.25">
      <c r="A20271">
        <v>14508</v>
      </c>
      <c r="H20271" t="s">
        <v>74127</v>
      </c>
      <c r="I20271">
        <v>148</v>
      </c>
      <c r="J20271">
        <v>706</v>
      </c>
      <c r="K20271">
        <v>415</v>
      </c>
      <c r="L20271">
        <v>93</v>
      </c>
      <c r="M20271">
        <v>938</v>
      </c>
      <c r="N20271" t="s">
        <v>36603</v>
      </c>
    </row>
    <row r="20272" spans="1:14" x14ac:dyDescent="0.25">
      <c r="A20272">
        <v>1558</v>
      </c>
      <c r="H20272" t="s">
        <v>74128</v>
      </c>
      <c r="I20272">
        <v>149</v>
      </c>
      <c r="J20272">
        <v>707</v>
      </c>
      <c r="K20272">
        <v>416</v>
      </c>
      <c r="L20272">
        <v>93</v>
      </c>
      <c r="M20272">
        <v>939</v>
      </c>
      <c r="N20272" t="s">
        <v>36603</v>
      </c>
    </row>
    <row r="20273" spans="1:14" x14ac:dyDescent="0.25">
      <c r="A20273">
        <v>1570</v>
      </c>
      <c r="H20273" t="s">
        <v>74129</v>
      </c>
      <c r="I20273">
        <v>150</v>
      </c>
      <c r="J20273">
        <v>714</v>
      </c>
      <c r="K20273">
        <v>421</v>
      </c>
      <c r="L20273">
        <v>93</v>
      </c>
      <c r="M20273">
        <v>949</v>
      </c>
      <c r="N20273" t="s">
        <v>36603</v>
      </c>
    </row>
    <row r="20274" spans="1:14" x14ac:dyDescent="0.25">
      <c r="A20274">
        <v>1865</v>
      </c>
      <c r="H20274" t="s">
        <v>74130</v>
      </c>
      <c r="I20274">
        <v>179</v>
      </c>
      <c r="J20274">
        <v>857</v>
      </c>
      <c r="K20274">
        <v>505</v>
      </c>
      <c r="L20274">
        <v>93</v>
      </c>
      <c r="M20274">
        <v>1130</v>
      </c>
      <c r="N20274" t="s">
        <v>36603</v>
      </c>
    </row>
    <row r="20275" spans="1:14" x14ac:dyDescent="0.25">
      <c r="A20275">
        <v>2004</v>
      </c>
      <c r="H20275" t="s">
        <v>74131</v>
      </c>
      <c r="I20275">
        <v>193</v>
      </c>
      <c r="J20275">
        <v>906</v>
      </c>
      <c r="K20275">
        <v>540</v>
      </c>
      <c r="L20275">
        <v>93</v>
      </c>
      <c r="M20275">
        <v>1196</v>
      </c>
      <c r="N20275" t="s">
        <v>36603</v>
      </c>
    </row>
    <row r="20276" spans="1:14" x14ac:dyDescent="0.25">
      <c r="A20276">
        <v>2133</v>
      </c>
      <c r="H20276" t="s">
        <v>74132</v>
      </c>
      <c r="I20276">
        <v>206</v>
      </c>
      <c r="J20276">
        <v>962</v>
      </c>
      <c r="K20276">
        <v>578</v>
      </c>
      <c r="L20276">
        <v>93</v>
      </c>
      <c r="M20276">
        <v>1269</v>
      </c>
      <c r="N20276" t="s">
        <v>36603</v>
      </c>
    </row>
    <row r="20277" spans="1:14" x14ac:dyDescent="0.25">
      <c r="A20277">
        <v>2230</v>
      </c>
      <c r="H20277" t="s">
        <v>74133</v>
      </c>
      <c r="I20277">
        <v>220</v>
      </c>
      <c r="J20277">
        <v>1008</v>
      </c>
      <c r="K20277">
        <v>614</v>
      </c>
      <c r="L20277">
        <v>93</v>
      </c>
      <c r="M20277">
        <v>1326</v>
      </c>
      <c r="N20277" t="s">
        <v>36603</v>
      </c>
    </row>
    <row r="20278" spans="1:14" x14ac:dyDescent="0.25">
      <c r="A20278">
        <v>3171</v>
      </c>
      <c r="H20278" t="s">
        <v>74134</v>
      </c>
      <c r="I20278">
        <v>304</v>
      </c>
      <c r="J20278">
        <v>1168</v>
      </c>
      <c r="K20278">
        <v>744</v>
      </c>
      <c r="L20278">
        <v>93</v>
      </c>
      <c r="M20278">
        <v>1517</v>
      </c>
      <c r="N20278" t="s">
        <v>36603</v>
      </c>
    </row>
    <row r="20279" spans="1:14" x14ac:dyDescent="0.25">
      <c r="A20279">
        <v>5486</v>
      </c>
      <c r="H20279" t="s">
        <v>74135</v>
      </c>
      <c r="I20279">
        <v>240</v>
      </c>
      <c r="J20279">
        <v>1056</v>
      </c>
      <c r="K20279">
        <v>760</v>
      </c>
      <c r="L20279">
        <v>93</v>
      </c>
      <c r="M20279">
        <v>1549</v>
      </c>
      <c r="N20279" t="s">
        <v>36603</v>
      </c>
    </row>
    <row r="20280" spans="1:14" x14ac:dyDescent="0.25">
      <c r="A20280">
        <v>2534</v>
      </c>
      <c r="H20280" t="s">
        <v>74136</v>
      </c>
      <c r="I20280">
        <v>343</v>
      </c>
      <c r="J20280">
        <v>1267</v>
      </c>
      <c r="K20280">
        <v>796</v>
      </c>
      <c r="L20280">
        <v>93</v>
      </c>
      <c r="M20280">
        <v>1631</v>
      </c>
      <c r="N20280" t="s">
        <v>36603</v>
      </c>
    </row>
    <row r="20281" spans="1:14" x14ac:dyDescent="0.25">
      <c r="A20281">
        <v>2860</v>
      </c>
      <c r="H20281" t="s">
        <v>74137</v>
      </c>
      <c r="I20281">
        <v>468</v>
      </c>
      <c r="J20281">
        <v>1524</v>
      </c>
      <c r="K20281">
        <v>1011</v>
      </c>
      <c r="L20281">
        <v>93</v>
      </c>
      <c r="M20281">
        <v>1954</v>
      </c>
      <c r="N20281" t="s">
        <v>36603</v>
      </c>
    </row>
    <row r="20282" spans="1:14" x14ac:dyDescent="0.25">
      <c r="A20282">
        <v>6425</v>
      </c>
      <c r="H20282" t="s">
        <v>74138</v>
      </c>
      <c r="I20282">
        <v>340</v>
      </c>
      <c r="J20282">
        <v>3316</v>
      </c>
      <c r="K20282">
        <v>792</v>
      </c>
      <c r="L20282">
        <v>93</v>
      </c>
      <c r="M20282">
        <v>4219</v>
      </c>
      <c r="N20282" t="s">
        <v>36603</v>
      </c>
    </row>
    <row r="20283" spans="1:14" x14ac:dyDescent="0.25">
      <c r="A20283">
        <v>3679</v>
      </c>
      <c r="H20283" t="s">
        <v>74139</v>
      </c>
      <c r="I20283">
        <v>579</v>
      </c>
      <c r="J20283">
        <v>1755</v>
      </c>
      <c r="K20283">
        <v>1163</v>
      </c>
      <c r="L20283">
        <v>93</v>
      </c>
      <c r="M20283">
        <v>2285</v>
      </c>
      <c r="N20283" t="s">
        <v>36603</v>
      </c>
    </row>
    <row r="20284" spans="1:14" x14ac:dyDescent="0.25">
      <c r="A20284">
        <v>8711</v>
      </c>
      <c r="H20284" t="s">
        <v>74140</v>
      </c>
      <c r="I20284">
        <v>389</v>
      </c>
      <c r="J20284">
        <v>2603</v>
      </c>
      <c r="K20284">
        <v>866</v>
      </c>
      <c r="L20284">
        <v>93</v>
      </c>
      <c r="M20284">
        <v>3317</v>
      </c>
      <c r="N20284" t="s">
        <v>36603</v>
      </c>
    </row>
    <row r="20285" spans="1:14" x14ac:dyDescent="0.25">
      <c r="A20285">
        <v>6848</v>
      </c>
      <c r="H20285" t="s">
        <v>74141</v>
      </c>
      <c r="I20285">
        <v>330</v>
      </c>
      <c r="J20285">
        <v>2362</v>
      </c>
      <c r="K20285">
        <v>1624</v>
      </c>
      <c r="L20285">
        <v>93</v>
      </c>
      <c r="M20285">
        <v>3010</v>
      </c>
      <c r="N20285" t="s">
        <v>36603</v>
      </c>
    </row>
    <row r="20286" spans="1:14" x14ac:dyDescent="0.25">
      <c r="A20286">
        <v>4032</v>
      </c>
      <c r="H20286" t="s">
        <v>74142</v>
      </c>
      <c r="I20286">
        <v>803</v>
      </c>
      <c r="J20286">
        <v>2379</v>
      </c>
      <c r="K20286">
        <v>1601</v>
      </c>
      <c r="L20286">
        <v>93</v>
      </c>
      <c r="M20286">
        <v>3029</v>
      </c>
      <c r="N20286" t="s">
        <v>36603</v>
      </c>
    </row>
    <row r="20287" spans="1:14" x14ac:dyDescent="0.25">
      <c r="A20287">
        <v>4576</v>
      </c>
      <c r="H20287" t="s">
        <v>74143</v>
      </c>
      <c r="I20287">
        <v>446</v>
      </c>
      <c r="J20287">
        <v>2735</v>
      </c>
      <c r="K20287">
        <v>1873</v>
      </c>
      <c r="L20287">
        <v>93</v>
      </c>
      <c r="M20287">
        <v>3493</v>
      </c>
      <c r="N20287" t="s">
        <v>36603</v>
      </c>
    </row>
    <row r="20288" spans="1:14" x14ac:dyDescent="0.25">
      <c r="A20288">
        <v>4664</v>
      </c>
      <c r="H20288" t="s">
        <v>74144</v>
      </c>
      <c r="I20288">
        <v>410</v>
      </c>
      <c r="J20288">
        <v>2780</v>
      </c>
      <c r="K20288">
        <v>1904</v>
      </c>
      <c r="L20288">
        <v>93</v>
      </c>
      <c r="M20288">
        <v>3560</v>
      </c>
      <c r="N20288" t="s">
        <v>36603</v>
      </c>
    </row>
    <row r="20289" spans="1:14" x14ac:dyDescent="0.25">
      <c r="A20289">
        <v>11852</v>
      </c>
      <c r="H20289" t="s">
        <v>74145</v>
      </c>
      <c r="I20289">
        <v>762</v>
      </c>
      <c r="J20289">
        <v>2872</v>
      </c>
      <c r="K20289">
        <v>1970</v>
      </c>
      <c r="L20289">
        <v>93</v>
      </c>
      <c r="M20289">
        <v>3682</v>
      </c>
      <c r="N20289" t="s">
        <v>36603</v>
      </c>
    </row>
    <row r="20290" spans="1:14" x14ac:dyDescent="0.25">
      <c r="A20290">
        <v>4824</v>
      </c>
      <c r="H20290" t="s">
        <v>74146</v>
      </c>
      <c r="I20290">
        <v>964</v>
      </c>
      <c r="J20290">
        <v>2900</v>
      </c>
      <c r="K20290">
        <v>1982</v>
      </c>
      <c r="L20290">
        <v>93</v>
      </c>
      <c r="M20290">
        <v>3713</v>
      </c>
      <c r="N20290" t="s">
        <v>36603</v>
      </c>
    </row>
    <row r="20291" spans="1:14" x14ac:dyDescent="0.25">
      <c r="A20291">
        <v>4859</v>
      </c>
      <c r="H20291" t="s">
        <v>74147</v>
      </c>
      <c r="I20291">
        <v>967</v>
      </c>
      <c r="J20291">
        <v>2913</v>
      </c>
      <c r="K20291">
        <v>1996</v>
      </c>
      <c r="L20291">
        <v>93</v>
      </c>
      <c r="M20291">
        <v>3736</v>
      </c>
      <c r="N20291" t="s">
        <v>36603</v>
      </c>
    </row>
    <row r="20292" spans="1:14" x14ac:dyDescent="0.25">
      <c r="A20292">
        <v>5423</v>
      </c>
      <c r="H20292" t="s">
        <v>74148</v>
      </c>
      <c r="I20292">
        <v>941</v>
      </c>
      <c r="J20292">
        <v>3281</v>
      </c>
      <c r="K20292">
        <v>2242</v>
      </c>
      <c r="L20292">
        <v>93</v>
      </c>
      <c r="M20292">
        <v>4177</v>
      </c>
      <c r="N20292" t="s">
        <v>36603</v>
      </c>
    </row>
    <row r="20293" spans="1:14" x14ac:dyDescent="0.25">
      <c r="A20293">
        <v>5434</v>
      </c>
      <c r="H20293" t="s">
        <v>74149</v>
      </c>
      <c r="I20293">
        <v>1077</v>
      </c>
      <c r="J20293">
        <v>3290</v>
      </c>
      <c r="K20293">
        <v>2247</v>
      </c>
      <c r="L20293">
        <v>93</v>
      </c>
      <c r="M20293">
        <v>4189</v>
      </c>
      <c r="N20293" t="s">
        <v>36603</v>
      </c>
    </row>
    <row r="20294" spans="1:14" x14ac:dyDescent="0.25">
      <c r="A20294">
        <v>7437</v>
      </c>
      <c r="H20294" t="s">
        <v>74150</v>
      </c>
      <c r="I20294">
        <v>376</v>
      </c>
      <c r="J20294">
        <v>3514</v>
      </c>
      <c r="K20294">
        <v>1323</v>
      </c>
      <c r="L20294">
        <v>93</v>
      </c>
      <c r="M20294">
        <v>4488</v>
      </c>
      <c r="N20294" t="s">
        <v>36603</v>
      </c>
    </row>
    <row r="20295" spans="1:14" x14ac:dyDescent="0.25">
      <c r="A20295">
        <v>8548</v>
      </c>
      <c r="H20295" t="s">
        <v>74151</v>
      </c>
      <c r="I20295">
        <v>598</v>
      </c>
      <c r="J20295">
        <v>3578</v>
      </c>
      <c r="K20295">
        <v>1205</v>
      </c>
      <c r="L20295">
        <v>93</v>
      </c>
      <c r="M20295">
        <v>4568</v>
      </c>
      <c r="N20295" t="s">
        <v>36603</v>
      </c>
    </row>
    <row r="20296" spans="1:14" x14ac:dyDescent="0.25">
      <c r="A20296">
        <v>5938</v>
      </c>
      <c r="H20296" t="s">
        <v>74152</v>
      </c>
      <c r="I20296">
        <v>1156</v>
      </c>
      <c r="J20296">
        <v>3609</v>
      </c>
      <c r="K20296">
        <v>2481</v>
      </c>
      <c r="L20296">
        <v>93</v>
      </c>
      <c r="M20296">
        <v>4614</v>
      </c>
      <c r="N20296" t="s">
        <v>36603</v>
      </c>
    </row>
    <row r="20297" spans="1:14" x14ac:dyDescent="0.25">
      <c r="A20297">
        <v>16714</v>
      </c>
      <c r="H20297" t="s">
        <v>74153</v>
      </c>
      <c r="I20297">
        <v>1106</v>
      </c>
      <c r="J20297">
        <v>3371</v>
      </c>
      <c r="K20297">
        <v>2313</v>
      </c>
      <c r="L20297">
        <v>93</v>
      </c>
      <c r="M20297">
        <v>7776</v>
      </c>
      <c r="N20297" t="s">
        <v>36603</v>
      </c>
    </row>
    <row r="20298" spans="1:14" x14ac:dyDescent="0.25">
      <c r="A20298">
        <v>6357</v>
      </c>
      <c r="H20298" t="s">
        <v>74154</v>
      </c>
      <c r="I20298">
        <v>1220</v>
      </c>
      <c r="J20298">
        <v>3834</v>
      </c>
      <c r="K20298">
        <v>2674</v>
      </c>
      <c r="L20298">
        <v>93</v>
      </c>
      <c r="M20298">
        <v>4929</v>
      </c>
      <c r="N20298" t="s">
        <v>36603</v>
      </c>
    </row>
    <row r="20299" spans="1:14" x14ac:dyDescent="0.25">
      <c r="A20299">
        <v>6402</v>
      </c>
      <c r="H20299" t="s">
        <v>74155</v>
      </c>
      <c r="I20299">
        <v>1226</v>
      </c>
      <c r="J20299">
        <v>3852</v>
      </c>
      <c r="K20299">
        <v>2685</v>
      </c>
      <c r="L20299">
        <v>93</v>
      </c>
      <c r="M20299">
        <v>4952</v>
      </c>
      <c r="N20299" t="s">
        <v>36603</v>
      </c>
    </row>
    <row r="20300" spans="1:14" x14ac:dyDescent="0.25">
      <c r="A20300">
        <v>8802</v>
      </c>
      <c r="H20300" t="s">
        <v>74156</v>
      </c>
      <c r="I20300">
        <v>360</v>
      </c>
      <c r="J20300">
        <v>4167</v>
      </c>
      <c r="K20300">
        <v>820</v>
      </c>
      <c r="L20300">
        <v>93</v>
      </c>
      <c r="M20300">
        <v>5386</v>
      </c>
      <c r="N20300" t="s">
        <v>36603</v>
      </c>
    </row>
    <row r="20301" spans="1:14" x14ac:dyDescent="0.25">
      <c r="A20301">
        <v>7003</v>
      </c>
      <c r="H20301" t="s">
        <v>74157</v>
      </c>
      <c r="I20301">
        <v>1311</v>
      </c>
      <c r="J20301">
        <v>4170</v>
      </c>
      <c r="K20301">
        <v>169</v>
      </c>
      <c r="L20301">
        <v>93</v>
      </c>
      <c r="M20301">
        <v>5390</v>
      </c>
      <c r="N20301" t="s">
        <v>36603</v>
      </c>
    </row>
    <row r="20302" spans="1:14" x14ac:dyDescent="0.25">
      <c r="A20302">
        <v>13421</v>
      </c>
      <c r="H20302" t="s">
        <v>74158</v>
      </c>
      <c r="I20302">
        <v>533</v>
      </c>
      <c r="J20302">
        <v>4268</v>
      </c>
      <c r="K20302">
        <v>1090</v>
      </c>
      <c r="L20302">
        <v>93</v>
      </c>
      <c r="M20302">
        <v>5514</v>
      </c>
      <c r="N20302" t="s">
        <v>36603</v>
      </c>
    </row>
    <row r="20303" spans="1:14" x14ac:dyDescent="0.25">
      <c r="A20303">
        <v>7534</v>
      </c>
      <c r="H20303" t="s">
        <v>74159</v>
      </c>
      <c r="I20303">
        <v>377</v>
      </c>
      <c r="J20303">
        <v>4436</v>
      </c>
      <c r="K20303">
        <v>1352</v>
      </c>
      <c r="L20303">
        <v>93</v>
      </c>
      <c r="M20303">
        <v>5751</v>
      </c>
      <c r="N20303" t="s">
        <v>36603</v>
      </c>
    </row>
    <row r="20304" spans="1:14" x14ac:dyDescent="0.25">
      <c r="A20304">
        <v>7885</v>
      </c>
      <c r="H20304" t="s">
        <v>74160</v>
      </c>
      <c r="I20304">
        <v>1423</v>
      </c>
      <c r="J20304">
        <v>4608</v>
      </c>
      <c r="K20304">
        <v>3210</v>
      </c>
      <c r="L20304">
        <v>93</v>
      </c>
      <c r="M20304">
        <v>5976</v>
      </c>
      <c r="N20304" t="s">
        <v>36603</v>
      </c>
    </row>
    <row r="20305" spans="1:14" x14ac:dyDescent="0.25">
      <c r="A20305">
        <v>8115</v>
      </c>
      <c r="H20305" t="s">
        <v>74161</v>
      </c>
      <c r="I20305">
        <v>1242</v>
      </c>
      <c r="J20305">
        <v>4444</v>
      </c>
      <c r="K20305">
        <v>2717</v>
      </c>
      <c r="L20305">
        <v>93</v>
      </c>
      <c r="M20305">
        <v>6115</v>
      </c>
      <c r="N20305" t="s">
        <v>36603</v>
      </c>
    </row>
    <row r="20306" spans="1:14" x14ac:dyDescent="0.25">
      <c r="A20306">
        <v>8280</v>
      </c>
      <c r="H20306" t="s">
        <v>74162</v>
      </c>
      <c r="I20306">
        <v>641</v>
      </c>
      <c r="J20306">
        <v>4790</v>
      </c>
      <c r="K20306">
        <v>3331</v>
      </c>
      <c r="L20306">
        <v>93</v>
      </c>
      <c r="M20306">
        <v>6219</v>
      </c>
      <c r="N20306" t="s">
        <v>36603</v>
      </c>
    </row>
    <row r="20307" spans="1:14" x14ac:dyDescent="0.25">
      <c r="A20307">
        <v>8288</v>
      </c>
      <c r="H20307" t="s">
        <v>74163</v>
      </c>
      <c r="I20307">
        <v>906</v>
      </c>
      <c r="J20307">
        <v>4796</v>
      </c>
      <c r="K20307">
        <v>3336</v>
      </c>
      <c r="L20307">
        <v>93</v>
      </c>
      <c r="M20307">
        <v>6227</v>
      </c>
      <c r="N20307" t="s">
        <v>36603</v>
      </c>
    </row>
    <row r="20308" spans="1:14" x14ac:dyDescent="0.25">
      <c r="A20308">
        <v>9113</v>
      </c>
      <c r="H20308" t="s">
        <v>74164</v>
      </c>
      <c r="I20308">
        <v>1545</v>
      </c>
      <c r="J20308">
        <v>5212</v>
      </c>
      <c r="K20308">
        <v>3569</v>
      </c>
      <c r="L20308">
        <v>93</v>
      </c>
      <c r="M20308">
        <v>6767</v>
      </c>
      <c r="N20308" t="s">
        <v>36603</v>
      </c>
    </row>
    <row r="20309" spans="1:14" x14ac:dyDescent="0.25">
      <c r="A20309">
        <v>9639</v>
      </c>
      <c r="H20309" t="s">
        <v>74165</v>
      </c>
      <c r="I20309">
        <v>741</v>
      </c>
      <c r="J20309">
        <v>5449</v>
      </c>
      <c r="K20309">
        <v>1475</v>
      </c>
      <c r="L20309">
        <v>93</v>
      </c>
      <c r="M20309">
        <v>6937</v>
      </c>
      <c r="N20309" t="s">
        <v>36603</v>
      </c>
    </row>
    <row r="20310" spans="1:14" x14ac:dyDescent="0.25">
      <c r="A20310">
        <v>11346</v>
      </c>
      <c r="H20310" t="s">
        <v>74166</v>
      </c>
      <c r="I20310">
        <v>1288</v>
      </c>
      <c r="J20310">
        <v>5365</v>
      </c>
      <c r="K20310">
        <v>2847</v>
      </c>
      <c r="L20310">
        <v>93</v>
      </c>
      <c r="M20310">
        <v>6963</v>
      </c>
      <c r="N20310" t="s">
        <v>36603</v>
      </c>
    </row>
    <row r="20311" spans="1:14" x14ac:dyDescent="0.25">
      <c r="A20311">
        <v>15750</v>
      </c>
      <c r="H20311" t="s">
        <v>74167</v>
      </c>
      <c r="I20311">
        <v>1512</v>
      </c>
      <c r="J20311">
        <v>5073</v>
      </c>
      <c r="K20311">
        <v>275</v>
      </c>
      <c r="L20311">
        <v>93</v>
      </c>
      <c r="M20311">
        <v>7667</v>
      </c>
      <c r="N20311" t="s">
        <v>36603</v>
      </c>
    </row>
    <row r="20312" spans="1:14" x14ac:dyDescent="0.25">
      <c r="A20312">
        <v>9815</v>
      </c>
      <c r="H20312" t="s">
        <v>74168</v>
      </c>
      <c r="I20312">
        <v>1613</v>
      </c>
      <c r="J20312">
        <v>5545</v>
      </c>
      <c r="K20312">
        <v>3756</v>
      </c>
      <c r="L20312">
        <v>93</v>
      </c>
      <c r="M20312">
        <v>7196</v>
      </c>
      <c r="N20312" t="s">
        <v>36603</v>
      </c>
    </row>
    <row r="20313" spans="1:14" x14ac:dyDescent="0.25">
      <c r="A20313">
        <v>9838</v>
      </c>
      <c r="H20313" t="s">
        <v>74169</v>
      </c>
      <c r="I20313">
        <v>959</v>
      </c>
      <c r="J20313">
        <v>5322</v>
      </c>
      <c r="K20313">
        <v>1967</v>
      </c>
      <c r="L20313">
        <v>93</v>
      </c>
      <c r="M20313">
        <v>7211</v>
      </c>
      <c r="N20313" t="s">
        <v>36603</v>
      </c>
    </row>
    <row r="20314" spans="1:14" x14ac:dyDescent="0.25">
      <c r="A20314">
        <v>12220</v>
      </c>
      <c r="H20314" t="s">
        <v>74170</v>
      </c>
      <c r="I20314">
        <v>806</v>
      </c>
      <c r="J20314">
        <v>6152</v>
      </c>
      <c r="K20314">
        <v>1604</v>
      </c>
      <c r="L20314">
        <v>93</v>
      </c>
      <c r="M20314">
        <v>8039</v>
      </c>
      <c r="N20314" t="s">
        <v>36603</v>
      </c>
    </row>
    <row r="20315" spans="1:14" x14ac:dyDescent="0.25">
      <c r="A20315">
        <v>12708</v>
      </c>
      <c r="H20315" t="s">
        <v>74171</v>
      </c>
      <c r="I20315">
        <v>1216</v>
      </c>
      <c r="J20315">
        <v>6164</v>
      </c>
      <c r="K20315">
        <v>822</v>
      </c>
      <c r="L20315">
        <v>93</v>
      </c>
      <c r="M20315">
        <v>8057</v>
      </c>
      <c r="N20315" t="s">
        <v>36603</v>
      </c>
    </row>
    <row r="20316" spans="1:14" x14ac:dyDescent="0.25">
      <c r="A20316">
        <v>11349</v>
      </c>
      <c r="H20316" t="s">
        <v>74172</v>
      </c>
      <c r="I20316">
        <v>1288</v>
      </c>
      <c r="J20316">
        <v>5297</v>
      </c>
      <c r="K20316">
        <v>2847</v>
      </c>
      <c r="L20316">
        <v>93</v>
      </c>
      <c r="M20316">
        <v>8109</v>
      </c>
      <c r="N20316" t="s">
        <v>36603</v>
      </c>
    </row>
    <row r="20317" spans="1:14" x14ac:dyDescent="0.25">
      <c r="A20317">
        <v>11497</v>
      </c>
      <c r="H20317" t="s">
        <v>74173</v>
      </c>
      <c r="I20317">
        <v>1145</v>
      </c>
      <c r="J20317">
        <v>4204</v>
      </c>
      <c r="K20317">
        <v>2448</v>
      </c>
      <c r="L20317">
        <v>93</v>
      </c>
      <c r="M20317">
        <v>8187</v>
      </c>
      <c r="N20317" t="s">
        <v>36603</v>
      </c>
    </row>
    <row r="20318" spans="1:14" x14ac:dyDescent="0.25">
      <c r="A20318">
        <v>11839</v>
      </c>
      <c r="H20318" t="s">
        <v>74174</v>
      </c>
      <c r="I20318">
        <v>1690</v>
      </c>
      <c r="J20318">
        <v>6393</v>
      </c>
      <c r="K20318">
        <v>4175</v>
      </c>
      <c r="L20318">
        <v>93</v>
      </c>
      <c r="M20318">
        <v>8360</v>
      </c>
      <c r="N20318" t="s">
        <v>36603</v>
      </c>
    </row>
    <row r="20319" spans="1:14" x14ac:dyDescent="0.25">
      <c r="A20319">
        <v>15600</v>
      </c>
      <c r="H20319" t="s">
        <v>74175</v>
      </c>
      <c r="I20319">
        <v>1215</v>
      </c>
      <c r="J20319">
        <v>3808</v>
      </c>
      <c r="K20319">
        <v>2657</v>
      </c>
      <c r="L20319">
        <v>93</v>
      </c>
      <c r="M20319">
        <v>8573</v>
      </c>
      <c r="N20319" t="s">
        <v>36603</v>
      </c>
    </row>
    <row r="20320" spans="1:14" x14ac:dyDescent="0.25">
      <c r="A20320">
        <v>16995</v>
      </c>
      <c r="H20320" t="s">
        <v>74176</v>
      </c>
      <c r="I20320">
        <v>1452</v>
      </c>
      <c r="J20320">
        <v>6618</v>
      </c>
      <c r="K20320">
        <v>269</v>
      </c>
      <c r="L20320">
        <v>93</v>
      </c>
      <c r="M20320">
        <v>8694</v>
      </c>
      <c r="N20320" t="s">
        <v>36603</v>
      </c>
    </row>
    <row r="20321" spans="1:14" x14ac:dyDescent="0.25">
      <c r="A20321">
        <v>12703</v>
      </c>
      <c r="H20321" t="s">
        <v>74177</v>
      </c>
      <c r="I20321">
        <v>1216</v>
      </c>
      <c r="J20321">
        <v>6696</v>
      </c>
      <c r="K20321">
        <v>822</v>
      </c>
      <c r="L20321">
        <v>93</v>
      </c>
      <c r="M20321">
        <v>8804</v>
      </c>
      <c r="N20321" t="s">
        <v>36603</v>
      </c>
    </row>
    <row r="20322" spans="1:14" x14ac:dyDescent="0.25">
      <c r="A20322">
        <v>20697</v>
      </c>
      <c r="H20322" t="s">
        <v>74178</v>
      </c>
      <c r="I20322">
        <v>1786</v>
      </c>
      <c r="J20322">
        <v>6826</v>
      </c>
      <c r="K20322">
        <v>4359</v>
      </c>
      <c r="L20322">
        <v>93</v>
      </c>
      <c r="M20322">
        <v>8996</v>
      </c>
      <c r="N20322" t="s">
        <v>36603</v>
      </c>
    </row>
    <row r="20323" spans="1:14" x14ac:dyDescent="0.25">
      <c r="A20323">
        <v>13303</v>
      </c>
      <c r="H20323" t="s">
        <v>74179</v>
      </c>
      <c r="I20323">
        <v>1793</v>
      </c>
      <c r="J20323">
        <v>6870</v>
      </c>
      <c r="K20323">
        <v>1927</v>
      </c>
      <c r="L20323">
        <v>93</v>
      </c>
      <c r="M20323">
        <v>9056</v>
      </c>
      <c r="N20323" t="s">
        <v>36603</v>
      </c>
    </row>
    <row r="20324" spans="1:14" x14ac:dyDescent="0.25">
      <c r="A20324">
        <v>18694</v>
      </c>
      <c r="H20324" t="s">
        <v>74180</v>
      </c>
      <c r="I20324">
        <v>1796</v>
      </c>
      <c r="J20324">
        <v>6535</v>
      </c>
      <c r="K20324">
        <v>206</v>
      </c>
      <c r="L20324">
        <v>93</v>
      </c>
      <c r="M20324">
        <v>9069</v>
      </c>
      <c r="N20324" t="s">
        <v>36603</v>
      </c>
    </row>
    <row r="20325" spans="1:14" x14ac:dyDescent="0.25">
      <c r="A20325">
        <v>15754</v>
      </c>
      <c r="H20325" t="s">
        <v>74181</v>
      </c>
      <c r="I20325">
        <v>1512</v>
      </c>
      <c r="J20325">
        <v>5073</v>
      </c>
      <c r="K20325">
        <v>275</v>
      </c>
      <c r="L20325">
        <v>93</v>
      </c>
      <c r="M20325">
        <v>9350</v>
      </c>
      <c r="N20325" t="s">
        <v>36603</v>
      </c>
    </row>
    <row r="20326" spans="1:14" x14ac:dyDescent="0.25">
      <c r="A20326">
        <v>15753</v>
      </c>
      <c r="H20326" t="s">
        <v>74182</v>
      </c>
      <c r="I20326">
        <v>1512</v>
      </c>
      <c r="J20326">
        <v>7118</v>
      </c>
      <c r="K20326">
        <v>275</v>
      </c>
      <c r="L20326">
        <v>93</v>
      </c>
      <c r="M20326">
        <v>9404</v>
      </c>
      <c r="N20326" t="s">
        <v>36603</v>
      </c>
    </row>
    <row r="20327" spans="1:14" x14ac:dyDescent="0.25">
      <c r="A20327">
        <v>17729</v>
      </c>
      <c r="H20327" t="s">
        <v>74183</v>
      </c>
      <c r="I20327">
        <v>1746</v>
      </c>
      <c r="J20327">
        <v>6737</v>
      </c>
      <c r="K20327">
        <v>4204</v>
      </c>
      <c r="L20327">
        <v>93</v>
      </c>
      <c r="M20327">
        <v>9405</v>
      </c>
      <c r="N20327" t="s">
        <v>36603</v>
      </c>
    </row>
    <row r="20328" spans="1:14" x14ac:dyDescent="0.25">
      <c r="A20328">
        <v>15759</v>
      </c>
      <c r="H20328" t="s">
        <v>74184</v>
      </c>
      <c r="I20328">
        <v>1389</v>
      </c>
      <c r="J20328">
        <v>7375</v>
      </c>
      <c r="K20328">
        <v>4584</v>
      </c>
      <c r="L20328">
        <v>93</v>
      </c>
      <c r="M20328">
        <v>9759</v>
      </c>
      <c r="N20328" t="s">
        <v>36603</v>
      </c>
    </row>
    <row r="20329" spans="1:14" x14ac:dyDescent="0.25">
      <c r="A20329">
        <v>17502</v>
      </c>
      <c r="H20329" t="s">
        <v>74185</v>
      </c>
      <c r="I20329">
        <v>182</v>
      </c>
      <c r="J20329">
        <v>7680</v>
      </c>
      <c r="K20329">
        <v>4397</v>
      </c>
      <c r="L20329">
        <v>93</v>
      </c>
      <c r="M20329">
        <v>10201</v>
      </c>
      <c r="N20329" t="s">
        <v>36603</v>
      </c>
    </row>
    <row r="20330" spans="1:14" x14ac:dyDescent="0.25">
      <c r="A20330">
        <v>19910</v>
      </c>
      <c r="H20330" t="s">
        <v>74186</v>
      </c>
      <c r="I20330">
        <v>1878</v>
      </c>
      <c r="J20330">
        <v>7997</v>
      </c>
      <c r="K20330">
        <v>4842</v>
      </c>
      <c r="L20330">
        <v>93</v>
      </c>
      <c r="M20330">
        <v>10749</v>
      </c>
      <c r="N20330" t="s">
        <v>36603</v>
      </c>
    </row>
    <row r="20331" spans="1:14" x14ac:dyDescent="0.25">
      <c r="A20331">
        <v>19500</v>
      </c>
      <c r="H20331" t="s">
        <v>74187</v>
      </c>
      <c r="I20331">
        <v>1531</v>
      </c>
      <c r="J20331">
        <v>3191</v>
      </c>
      <c r="K20331">
        <v>2180</v>
      </c>
      <c r="L20331">
        <v>93</v>
      </c>
      <c r="M20331">
        <v>10890</v>
      </c>
      <c r="N20331" t="s">
        <v>36603</v>
      </c>
    </row>
    <row r="20332" spans="1:14" x14ac:dyDescent="0.25">
      <c r="A20332">
        <v>20710</v>
      </c>
      <c r="H20332" t="s">
        <v>74188</v>
      </c>
      <c r="I20332">
        <v>1857</v>
      </c>
      <c r="J20332">
        <v>8212</v>
      </c>
      <c r="K20332">
        <v>4687</v>
      </c>
      <c r="L20332">
        <v>93</v>
      </c>
      <c r="M20332">
        <v>10977</v>
      </c>
      <c r="N20332" t="s">
        <v>36603</v>
      </c>
    </row>
    <row r="20333" spans="1:14" x14ac:dyDescent="0.25">
      <c r="A20333">
        <v>8951</v>
      </c>
      <c r="H20333" t="s">
        <v>74189</v>
      </c>
      <c r="I20333">
        <v>698</v>
      </c>
      <c r="J20333">
        <v>8288</v>
      </c>
      <c r="K20333">
        <v>2889</v>
      </c>
      <c r="L20333">
        <v>93</v>
      </c>
      <c r="M20333">
        <v>11088</v>
      </c>
      <c r="N20333" t="s">
        <v>36603</v>
      </c>
    </row>
    <row r="20334" spans="1:14" x14ac:dyDescent="0.25">
      <c r="A20334">
        <v>20712</v>
      </c>
      <c r="H20334" t="s">
        <v>74190</v>
      </c>
      <c r="I20334">
        <v>1857</v>
      </c>
      <c r="J20334">
        <v>8297</v>
      </c>
      <c r="K20334">
        <v>4687</v>
      </c>
      <c r="L20334">
        <v>93</v>
      </c>
      <c r="M20334">
        <v>11103</v>
      </c>
      <c r="N20334" t="s">
        <v>36603</v>
      </c>
    </row>
    <row r="20335" spans="1:14" x14ac:dyDescent="0.25">
      <c r="A20335">
        <v>2190</v>
      </c>
      <c r="H20335" t="s">
        <v>74191</v>
      </c>
      <c r="I20335">
        <v>214</v>
      </c>
      <c r="J20335">
        <v>984</v>
      </c>
      <c r="K20335">
        <v>592</v>
      </c>
      <c r="L20335">
        <v>17</v>
      </c>
      <c r="M20335">
        <v>557</v>
      </c>
      <c r="N20335" t="s">
        <v>36603</v>
      </c>
    </row>
    <row r="20336" spans="1:14" x14ac:dyDescent="0.25">
      <c r="A20336">
        <v>23</v>
      </c>
      <c r="H20336" t="s">
        <v>74192</v>
      </c>
      <c r="I20336">
        <v>3</v>
      </c>
      <c r="J20336">
        <v>12</v>
      </c>
      <c r="K20336">
        <v>4</v>
      </c>
      <c r="L20336">
        <v>17</v>
      </c>
      <c r="M20336">
        <v>18</v>
      </c>
      <c r="N20336" t="s">
        <v>36603</v>
      </c>
    </row>
    <row r="20337" spans="1:14" x14ac:dyDescent="0.25">
      <c r="A20337">
        <v>407</v>
      </c>
      <c r="H20337" t="s">
        <v>74193</v>
      </c>
      <c r="I20337">
        <v>42</v>
      </c>
      <c r="J20337">
        <v>201</v>
      </c>
      <c r="K20337">
        <v>119</v>
      </c>
      <c r="L20337">
        <v>17</v>
      </c>
      <c r="M20337">
        <v>265</v>
      </c>
      <c r="N20337" t="s">
        <v>36603</v>
      </c>
    </row>
    <row r="20338" spans="1:14" x14ac:dyDescent="0.25">
      <c r="A20338">
        <v>782</v>
      </c>
      <c r="H20338" t="s">
        <v>74194</v>
      </c>
      <c r="I20338">
        <v>78</v>
      </c>
      <c r="J20338">
        <v>371</v>
      </c>
      <c r="K20338">
        <v>212</v>
      </c>
      <c r="L20338">
        <v>17</v>
      </c>
      <c r="M20338">
        <v>495</v>
      </c>
      <c r="N20338" t="s">
        <v>36603</v>
      </c>
    </row>
    <row r="20339" spans="1:14" x14ac:dyDescent="0.25">
      <c r="A20339">
        <v>915</v>
      </c>
      <c r="H20339" t="s">
        <v>74195</v>
      </c>
      <c r="I20339">
        <v>90</v>
      </c>
      <c r="J20339">
        <v>431</v>
      </c>
      <c r="K20339">
        <v>253</v>
      </c>
      <c r="L20339">
        <v>17</v>
      </c>
      <c r="M20339">
        <v>578</v>
      </c>
      <c r="N20339" t="s">
        <v>36603</v>
      </c>
    </row>
    <row r="20340" spans="1:14" x14ac:dyDescent="0.25">
      <c r="A20340">
        <v>11216</v>
      </c>
      <c r="H20340" t="s">
        <v>74196</v>
      </c>
      <c r="I20340">
        <v>322</v>
      </c>
      <c r="J20340">
        <v>1221</v>
      </c>
      <c r="K20340">
        <v>259</v>
      </c>
      <c r="L20340">
        <v>17</v>
      </c>
      <c r="M20340">
        <v>1576</v>
      </c>
      <c r="N20340" t="s">
        <v>36603</v>
      </c>
    </row>
    <row r="20341" spans="1:14" x14ac:dyDescent="0.25">
      <c r="A20341">
        <v>1734</v>
      </c>
      <c r="H20341" t="s">
        <v>74197</v>
      </c>
      <c r="I20341">
        <v>165</v>
      </c>
      <c r="J20341">
        <v>790</v>
      </c>
      <c r="K20341">
        <v>460</v>
      </c>
      <c r="L20341">
        <v>17</v>
      </c>
      <c r="M20341">
        <v>1043</v>
      </c>
      <c r="N20341" t="s">
        <v>36603</v>
      </c>
    </row>
    <row r="20342" spans="1:14" x14ac:dyDescent="0.25">
      <c r="A20342">
        <v>5943</v>
      </c>
      <c r="H20342" t="s">
        <v>74198</v>
      </c>
      <c r="I20342">
        <v>1157</v>
      </c>
      <c r="J20342">
        <v>3611</v>
      </c>
      <c r="K20342">
        <v>383</v>
      </c>
      <c r="L20342">
        <v>17</v>
      </c>
      <c r="M20342">
        <v>1983</v>
      </c>
      <c r="N20342" t="s">
        <v>36603</v>
      </c>
    </row>
    <row r="20343" spans="1:14" x14ac:dyDescent="0.25">
      <c r="A20343">
        <v>2339</v>
      </c>
      <c r="H20343" t="s">
        <v>74199</v>
      </c>
      <c r="I20343">
        <v>259</v>
      </c>
      <c r="J20343">
        <v>1094</v>
      </c>
      <c r="K20343">
        <v>675</v>
      </c>
      <c r="L20343">
        <v>17</v>
      </c>
      <c r="M20343">
        <v>1430</v>
      </c>
      <c r="N20343" t="s">
        <v>36603</v>
      </c>
    </row>
    <row r="20344" spans="1:14" x14ac:dyDescent="0.25">
      <c r="A20344">
        <v>2349</v>
      </c>
      <c r="H20344" t="s">
        <v>74200</v>
      </c>
      <c r="I20344">
        <v>264</v>
      </c>
      <c r="J20344">
        <v>1104</v>
      </c>
      <c r="K20344">
        <v>682</v>
      </c>
      <c r="L20344">
        <v>17</v>
      </c>
      <c r="M20344">
        <v>1441</v>
      </c>
      <c r="N20344" t="s">
        <v>36603</v>
      </c>
    </row>
    <row r="20345" spans="1:14" x14ac:dyDescent="0.25">
      <c r="A20345">
        <v>14746</v>
      </c>
      <c r="H20345" t="s">
        <v>74201</v>
      </c>
      <c r="I20345">
        <v>898</v>
      </c>
      <c r="J20345">
        <v>4397</v>
      </c>
      <c r="K20345">
        <v>1843</v>
      </c>
      <c r="L20345">
        <v>17</v>
      </c>
      <c r="M20345">
        <v>1596</v>
      </c>
      <c r="N20345" t="s">
        <v>36603</v>
      </c>
    </row>
    <row r="20346" spans="1:14" x14ac:dyDescent="0.25">
      <c r="A20346">
        <v>9463</v>
      </c>
      <c r="H20346" t="s">
        <v>74202</v>
      </c>
      <c r="I20346">
        <v>379</v>
      </c>
      <c r="J20346">
        <v>1317</v>
      </c>
      <c r="K20346">
        <v>845</v>
      </c>
      <c r="L20346">
        <v>17</v>
      </c>
      <c r="M20346">
        <v>1696</v>
      </c>
      <c r="N20346" t="s">
        <v>36603</v>
      </c>
    </row>
    <row r="20347" spans="1:14" x14ac:dyDescent="0.25">
      <c r="A20347">
        <v>6283</v>
      </c>
      <c r="H20347" t="s">
        <v>74203</v>
      </c>
      <c r="I20347">
        <v>284</v>
      </c>
      <c r="J20347">
        <v>1142</v>
      </c>
      <c r="K20347">
        <v>717</v>
      </c>
      <c r="L20347">
        <v>17</v>
      </c>
      <c r="M20347">
        <v>1698</v>
      </c>
      <c r="N20347" t="s">
        <v>36603</v>
      </c>
    </row>
    <row r="20348" spans="1:14" x14ac:dyDescent="0.25">
      <c r="A20348">
        <v>3544</v>
      </c>
      <c r="H20348" t="s">
        <v>74204</v>
      </c>
      <c r="I20348">
        <v>277</v>
      </c>
      <c r="J20348">
        <v>2054</v>
      </c>
      <c r="K20348">
        <v>702</v>
      </c>
      <c r="L20348">
        <v>17</v>
      </c>
      <c r="M20348">
        <v>2606</v>
      </c>
      <c r="N20348" t="s">
        <v>36603</v>
      </c>
    </row>
    <row r="20349" spans="1:14" x14ac:dyDescent="0.25">
      <c r="A20349">
        <v>2917</v>
      </c>
      <c r="H20349" t="s">
        <v>74205</v>
      </c>
      <c r="I20349">
        <v>488</v>
      </c>
      <c r="J20349">
        <v>1567</v>
      </c>
      <c r="K20349">
        <v>1038</v>
      </c>
      <c r="L20349">
        <v>17</v>
      </c>
      <c r="M20349">
        <v>2003</v>
      </c>
      <c r="N20349" t="s">
        <v>36603</v>
      </c>
    </row>
    <row r="20350" spans="1:14" x14ac:dyDescent="0.25">
      <c r="A20350">
        <v>4415</v>
      </c>
      <c r="H20350" t="s">
        <v>74206</v>
      </c>
      <c r="I20350">
        <v>309</v>
      </c>
      <c r="J20350">
        <v>1612</v>
      </c>
      <c r="K20350">
        <v>1065</v>
      </c>
      <c r="L20350">
        <v>17</v>
      </c>
      <c r="M20350">
        <v>2061</v>
      </c>
      <c r="N20350" t="s">
        <v>36603</v>
      </c>
    </row>
    <row r="20351" spans="1:14" x14ac:dyDescent="0.25">
      <c r="A20351">
        <v>3042</v>
      </c>
      <c r="H20351" t="s">
        <v>74207</v>
      </c>
      <c r="I20351">
        <v>314</v>
      </c>
      <c r="J20351">
        <v>1673</v>
      </c>
      <c r="K20351">
        <v>1097</v>
      </c>
      <c r="L20351">
        <v>17</v>
      </c>
      <c r="M20351">
        <v>2130</v>
      </c>
      <c r="N20351" t="s">
        <v>36603</v>
      </c>
    </row>
    <row r="20352" spans="1:14" x14ac:dyDescent="0.25">
      <c r="A20352">
        <v>5289</v>
      </c>
      <c r="H20352" t="s">
        <v>74208</v>
      </c>
      <c r="I20352">
        <v>345</v>
      </c>
      <c r="J20352">
        <v>3212</v>
      </c>
      <c r="K20352">
        <v>798</v>
      </c>
      <c r="L20352">
        <v>17</v>
      </c>
      <c r="M20352">
        <v>4097</v>
      </c>
      <c r="N20352" t="s">
        <v>36603</v>
      </c>
    </row>
    <row r="20353" spans="1:14" x14ac:dyDescent="0.25">
      <c r="A20353">
        <v>3263</v>
      </c>
      <c r="H20353" t="s">
        <v>74209</v>
      </c>
      <c r="I20353">
        <v>617</v>
      </c>
      <c r="J20353">
        <v>1843</v>
      </c>
      <c r="K20353">
        <v>1240</v>
      </c>
      <c r="L20353">
        <v>17</v>
      </c>
      <c r="M20353">
        <v>2341</v>
      </c>
      <c r="N20353" t="s">
        <v>36603</v>
      </c>
    </row>
    <row r="20354" spans="1:14" x14ac:dyDescent="0.25">
      <c r="A20354">
        <v>9242</v>
      </c>
      <c r="H20354" t="s">
        <v>74210</v>
      </c>
      <c r="I20354">
        <v>691</v>
      </c>
      <c r="J20354">
        <v>2019</v>
      </c>
      <c r="K20354">
        <v>1379</v>
      </c>
      <c r="L20354">
        <v>17</v>
      </c>
      <c r="M20354">
        <v>2562</v>
      </c>
      <c r="N20354" t="s">
        <v>36603</v>
      </c>
    </row>
    <row r="20355" spans="1:14" x14ac:dyDescent="0.25">
      <c r="A20355">
        <v>4816</v>
      </c>
      <c r="H20355" t="s">
        <v>74211</v>
      </c>
      <c r="I20355">
        <v>731</v>
      </c>
      <c r="J20355">
        <v>2116</v>
      </c>
      <c r="K20355">
        <v>1451</v>
      </c>
      <c r="L20355">
        <v>17</v>
      </c>
      <c r="M20355">
        <v>2688</v>
      </c>
      <c r="N20355" t="s">
        <v>36603</v>
      </c>
    </row>
    <row r="20356" spans="1:14" x14ac:dyDescent="0.25">
      <c r="A20356">
        <v>3886</v>
      </c>
      <c r="H20356" t="s">
        <v>74212</v>
      </c>
      <c r="I20356">
        <v>589</v>
      </c>
      <c r="J20356">
        <v>725</v>
      </c>
      <c r="K20356">
        <v>1179</v>
      </c>
      <c r="L20356">
        <v>17</v>
      </c>
      <c r="M20356">
        <v>2921</v>
      </c>
      <c r="N20356" t="s">
        <v>36603</v>
      </c>
    </row>
    <row r="20357" spans="1:14" x14ac:dyDescent="0.25">
      <c r="A20357">
        <v>3800</v>
      </c>
      <c r="H20357" t="s">
        <v>74213</v>
      </c>
      <c r="I20357">
        <v>772</v>
      </c>
      <c r="J20357">
        <v>2235</v>
      </c>
      <c r="K20357">
        <v>1541</v>
      </c>
      <c r="L20357">
        <v>17</v>
      </c>
      <c r="M20357">
        <v>2846</v>
      </c>
      <c r="N20357" t="s">
        <v>36603</v>
      </c>
    </row>
    <row r="20358" spans="1:14" x14ac:dyDescent="0.25">
      <c r="A20358">
        <v>4160</v>
      </c>
      <c r="H20358" t="s">
        <v>74214</v>
      </c>
      <c r="I20358">
        <v>590</v>
      </c>
      <c r="J20358">
        <v>2476</v>
      </c>
      <c r="K20358">
        <v>1184</v>
      </c>
      <c r="L20358">
        <v>17</v>
      </c>
      <c r="M20358">
        <v>3149</v>
      </c>
      <c r="N20358" t="s">
        <v>36603</v>
      </c>
    </row>
    <row r="20359" spans="1:14" x14ac:dyDescent="0.25">
      <c r="A20359">
        <v>11377</v>
      </c>
      <c r="H20359" t="s">
        <v>74215</v>
      </c>
      <c r="I20359">
        <v>888</v>
      </c>
      <c r="J20359">
        <v>2924</v>
      </c>
      <c r="K20359">
        <v>1191</v>
      </c>
      <c r="L20359">
        <v>17</v>
      </c>
      <c r="M20359">
        <v>3743</v>
      </c>
      <c r="N20359" t="s">
        <v>36603</v>
      </c>
    </row>
    <row r="20360" spans="1:14" x14ac:dyDescent="0.25">
      <c r="A20360">
        <v>5325</v>
      </c>
      <c r="H20360" t="s">
        <v>74216</v>
      </c>
      <c r="I20360">
        <v>829</v>
      </c>
      <c r="J20360">
        <v>2420</v>
      </c>
      <c r="K20360">
        <v>1662</v>
      </c>
      <c r="L20360">
        <v>17</v>
      </c>
      <c r="M20360">
        <v>3081</v>
      </c>
      <c r="N20360" t="s">
        <v>36603</v>
      </c>
    </row>
    <row r="20361" spans="1:14" x14ac:dyDescent="0.25">
      <c r="A20361">
        <v>4175</v>
      </c>
      <c r="H20361" t="s">
        <v>74217</v>
      </c>
      <c r="I20361">
        <v>342</v>
      </c>
      <c r="J20361">
        <v>2485</v>
      </c>
      <c r="K20361">
        <v>1705</v>
      </c>
      <c r="L20361">
        <v>17</v>
      </c>
      <c r="M20361">
        <v>3160</v>
      </c>
      <c r="N20361" t="s">
        <v>36603</v>
      </c>
    </row>
    <row r="20362" spans="1:14" x14ac:dyDescent="0.25">
      <c r="A20362">
        <v>4705</v>
      </c>
      <c r="H20362" t="s">
        <v>74218</v>
      </c>
      <c r="I20362">
        <v>942</v>
      </c>
      <c r="J20362">
        <v>2808</v>
      </c>
      <c r="K20362">
        <v>1925</v>
      </c>
      <c r="L20362">
        <v>17</v>
      </c>
      <c r="M20362">
        <v>3601</v>
      </c>
      <c r="N20362" t="s">
        <v>36603</v>
      </c>
    </row>
    <row r="20363" spans="1:14" x14ac:dyDescent="0.25">
      <c r="A20363">
        <v>5879</v>
      </c>
      <c r="H20363" t="s">
        <v>74219</v>
      </c>
      <c r="I20363">
        <v>956</v>
      </c>
      <c r="J20363">
        <v>2865</v>
      </c>
      <c r="K20363">
        <v>1963</v>
      </c>
      <c r="L20363">
        <v>17</v>
      </c>
      <c r="M20363">
        <v>3672</v>
      </c>
      <c r="N20363" t="s">
        <v>36603</v>
      </c>
    </row>
    <row r="20364" spans="1:14" x14ac:dyDescent="0.25">
      <c r="A20364">
        <v>9395</v>
      </c>
      <c r="H20364" t="s">
        <v>74220</v>
      </c>
      <c r="I20364">
        <v>477</v>
      </c>
      <c r="J20364">
        <v>1937</v>
      </c>
      <c r="K20364">
        <v>2713</v>
      </c>
      <c r="L20364">
        <v>17</v>
      </c>
      <c r="M20364">
        <v>3682</v>
      </c>
      <c r="N20364" t="s">
        <v>36603</v>
      </c>
    </row>
    <row r="20365" spans="1:14" x14ac:dyDescent="0.25">
      <c r="A20365">
        <v>8158</v>
      </c>
      <c r="H20365" t="s">
        <v>74221</v>
      </c>
      <c r="I20365">
        <v>817</v>
      </c>
      <c r="J20365">
        <v>2656</v>
      </c>
      <c r="K20365">
        <v>1627</v>
      </c>
      <c r="L20365">
        <v>17</v>
      </c>
      <c r="M20365">
        <v>6145</v>
      </c>
      <c r="N20365" t="s">
        <v>36603</v>
      </c>
    </row>
    <row r="20366" spans="1:14" x14ac:dyDescent="0.25">
      <c r="A20366">
        <v>5331</v>
      </c>
      <c r="H20366" t="s">
        <v>74222</v>
      </c>
      <c r="I20366">
        <v>829</v>
      </c>
      <c r="J20366">
        <v>3097</v>
      </c>
      <c r="K20366">
        <v>1662</v>
      </c>
      <c r="L20366">
        <v>17</v>
      </c>
      <c r="M20366">
        <v>3952</v>
      </c>
      <c r="N20366" t="s">
        <v>36603</v>
      </c>
    </row>
    <row r="20367" spans="1:14" x14ac:dyDescent="0.25">
      <c r="A20367">
        <v>5724</v>
      </c>
      <c r="H20367" t="s">
        <v>74223</v>
      </c>
      <c r="I20367">
        <v>1042</v>
      </c>
      <c r="J20367">
        <v>3163</v>
      </c>
      <c r="K20367">
        <v>2159</v>
      </c>
      <c r="L20367">
        <v>17</v>
      </c>
      <c r="M20367">
        <v>4032</v>
      </c>
      <c r="N20367" t="s">
        <v>36603</v>
      </c>
    </row>
    <row r="20368" spans="1:14" x14ac:dyDescent="0.25">
      <c r="A20368">
        <v>5443</v>
      </c>
      <c r="H20368" t="s">
        <v>74224</v>
      </c>
      <c r="I20368">
        <v>1080</v>
      </c>
      <c r="J20368">
        <v>3296</v>
      </c>
      <c r="K20368">
        <v>2255</v>
      </c>
      <c r="L20368">
        <v>17</v>
      </c>
      <c r="M20368">
        <v>4198</v>
      </c>
      <c r="N20368" t="s">
        <v>36603</v>
      </c>
    </row>
    <row r="20369" spans="1:14" x14ac:dyDescent="0.25">
      <c r="A20369">
        <v>19585</v>
      </c>
      <c r="H20369" t="s">
        <v>74225</v>
      </c>
      <c r="I20369">
        <v>1069</v>
      </c>
      <c r="J20369">
        <v>3296</v>
      </c>
      <c r="K20369">
        <v>2659</v>
      </c>
      <c r="L20369">
        <v>17</v>
      </c>
      <c r="M20369">
        <v>4198</v>
      </c>
      <c r="N20369" t="s">
        <v>36603</v>
      </c>
    </row>
    <row r="20370" spans="1:14" x14ac:dyDescent="0.25">
      <c r="A20370">
        <v>5701</v>
      </c>
      <c r="H20370" t="s">
        <v>74226</v>
      </c>
      <c r="I20370">
        <v>920</v>
      </c>
      <c r="J20370">
        <v>3460</v>
      </c>
      <c r="K20370">
        <v>2379</v>
      </c>
      <c r="L20370">
        <v>17</v>
      </c>
      <c r="M20370">
        <v>4419</v>
      </c>
      <c r="N20370" t="s">
        <v>36603</v>
      </c>
    </row>
    <row r="20371" spans="1:14" x14ac:dyDescent="0.25">
      <c r="A20371">
        <v>6054</v>
      </c>
      <c r="H20371" t="s">
        <v>74227</v>
      </c>
      <c r="I20371">
        <v>1056</v>
      </c>
      <c r="J20371">
        <v>3509</v>
      </c>
      <c r="K20371">
        <v>2408</v>
      </c>
      <c r="L20371">
        <v>17</v>
      </c>
      <c r="M20371">
        <v>4482</v>
      </c>
      <c r="N20371" t="s">
        <v>36603</v>
      </c>
    </row>
    <row r="20372" spans="1:14" x14ac:dyDescent="0.25">
      <c r="A20372">
        <v>14955</v>
      </c>
      <c r="H20372" t="s">
        <v>74228</v>
      </c>
      <c r="I20372">
        <v>1016</v>
      </c>
      <c r="J20372">
        <v>3073</v>
      </c>
      <c r="K20372">
        <v>2098</v>
      </c>
      <c r="L20372">
        <v>17</v>
      </c>
      <c r="M20372">
        <v>6010</v>
      </c>
      <c r="N20372" t="s">
        <v>36603</v>
      </c>
    </row>
    <row r="20373" spans="1:14" x14ac:dyDescent="0.25">
      <c r="A20373">
        <v>5903</v>
      </c>
      <c r="H20373" t="s">
        <v>74229</v>
      </c>
      <c r="I20373">
        <v>1151</v>
      </c>
      <c r="J20373">
        <v>3589</v>
      </c>
      <c r="K20373">
        <v>2465</v>
      </c>
      <c r="L20373">
        <v>17</v>
      </c>
      <c r="M20373">
        <v>4581</v>
      </c>
      <c r="N20373" t="s">
        <v>36603</v>
      </c>
    </row>
    <row r="20374" spans="1:14" x14ac:dyDescent="0.25">
      <c r="A20374">
        <v>6047</v>
      </c>
      <c r="H20374" t="s">
        <v>74230</v>
      </c>
      <c r="I20374">
        <v>562</v>
      </c>
      <c r="J20374">
        <v>2275</v>
      </c>
      <c r="K20374">
        <v>2537</v>
      </c>
      <c r="L20374">
        <v>17</v>
      </c>
      <c r="M20374">
        <v>4706</v>
      </c>
      <c r="N20374" t="s">
        <v>36603</v>
      </c>
    </row>
    <row r="20375" spans="1:14" x14ac:dyDescent="0.25">
      <c r="A20375">
        <v>6598</v>
      </c>
      <c r="H20375" t="s">
        <v>74231</v>
      </c>
      <c r="I20375">
        <v>1252</v>
      </c>
      <c r="J20375">
        <v>3959</v>
      </c>
      <c r="K20375">
        <v>2747</v>
      </c>
      <c r="L20375">
        <v>17</v>
      </c>
      <c r="M20375">
        <v>5085</v>
      </c>
      <c r="N20375" t="s">
        <v>36603</v>
      </c>
    </row>
    <row r="20376" spans="1:14" x14ac:dyDescent="0.25">
      <c r="A20376">
        <v>6936</v>
      </c>
      <c r="H20376" t="s">
        <v>74232</v>
      </c>
      <c r="I20376">
        <v>1301</v>
      </c>
      <c r="J20376">
        <v>4132</v>
      </c>
      <c r="K20376">
        <v>2882</v>
      </c>
      <c r="L20376">
        <v>17</v>
      </c>
      <c r="M20376">
        <v>5335</v>
      </c>
      <c r="N20376" t="s">
        <v>36603</v>
      </c>
    </row>
    <row r="20377" spans="1:14" x14ac:dyDescent="0.25">
      <c r="A20377">
        <v>10140</v>
      </c>
      <c r="H20377" t="s">
        <v>74233</v>
      </c>
      <c r="I20377">
        <v>500</v>
      </c>
      <c r="J20377">
        <v>4215</v>
      </c>
      <c r="K20377">
        <v>136</v>
      </c>
      <c r="L20377">
        <v>17</v>
      </c>
      <c r="M20377">
        <v>5452</v>
      </c>
      <c r="N20377" t="s">
        <v>36603</v>
      </c>
    </row>
    <row r="20378" spans="1:14" x14ac:dyDescent="0.25">
      <c r="A20378">
        <v>11674</v>
      </c>
      <c r="H20378" t="s">
        <v>74234</v>
      </c>
      <c r="I20378">
        <v>785</v>
      </c>
      <c r="J20378">
        <v>4584</v>
      </c>
      <c r="K20378">
        <v>3201</v>
      </c>
      <c r="L20378">
        <v>17</v>
      </c>
      <c r="M20378">
        <v>5948</v>
      </c>
      <c r="N20378" t="s">
        <v>36603</v>
      </c>
    </row>
    <row r="20379" spans="1:14" x14ac:dyDescent="0.25">
      <c r="A20379">
        <v>17490</v>
      </c>
      <c r="H20379" t="s">
        <v>74235</v>
      </c>
      <c r="I20379">
        <v>292</v>
      </c>
      <c r="J20379">
        <v>4616</v>
      </c>
      <c r="K20379">
        <v>3216</v>
      </c>
      <c r="L20379">
        <v>17</v>
      </c>
      <c r="M20379">
        <v>5987</v>
      </c>
      <c r="N20379" t="s">
        <v>36603</v>
      </c>
    </row>
    <row r="20380" spans="1:14" x14ac:dyDescent="0.25">
      <c r="A20380">
        <v>8075</v>
      </c>
      <c r="H20380" t="s">
        <v>74236</v>
      </c>
      <c r="I20380">
        <v>1435</v>
      </c>
      <c r="J20380">
        <v>4698</v>
      </c>
      <c r="K20380">
        <v>3264</v>
      </c>
      <c r="L20380">
        <v>17</v>
      </c>
      <c r="M20380">
        <v>6090</v>
      </c>
      <c r="N20380" t="s">
        <v>36603</v>
      </c>
    </row>
    <row r="20381" spans="1:14" x14ac:dyDescent="0.25">
      <c r="A20381">
        <v>10653</v>
      </c>
      <c r="H20381" t="s">
        <v>74237</v>
      </c>
      <c r="I20381">
        <v>1573</v>
      </c>
      <c r="J20381">
        <v>5348</v>
      </c>
      <c r="K20381">
        <v>111</v>
      </c>
      <c r="L20381">
        <v>17</v>
      </c>
      <c r="M20381">
        <v>6942</v>
      </c>
      <c r="N20381" t="s">
        <v>36603</v>
      </c>
    </row>
    <row r="20382" spans="1:14" x14ac:dyDescent="0.25">
      <c r="A20382">
        <v>20116</v>
      </c>
      <c r="H20382" t="s">
        <v>74238</v>
      </c>
      <c r="I20382">
        <v>1431</v>
      </c>
      <c r="J20382">
        <v>5386</v>
      </c>
      <c r="K20382">
        <v>3676</v>
      </c>
      <c r="L20382">
        <v>17</v>
      </c>
      <c r="M20382">
        <v>6988</v>
      </c>
      <c r="N20382" t="s">
        <v>36603</v>
      </c>
    </row>
    <row r="20383" spans="1:14" x14ac:dyDescent="0.25">
      <c r="A20383">
        <v>17056</v>
      </c>
      <c r="H20383" t="s">
        <v>74239</v>
      </c>
      <c r="I20383">
        <v>1002</v>
      </c>
      <c r="J20383">
        <v>7525</v>
      </c>
      <c r="K20383">
        <v>2061</v>
      </c>
      <c r="L20383">
        <v>17</v>
      </c>
      <c r="M20383">
        <v>7103</v>
      </c>
      <c r="N20383" t="s">
        <v>36603</v>
      </c>
    </row>
    <row r="20384" spans="1:14" x14ac:dyDescent="0.25">
      <c r="A20384">
        <v>10218</v>
      </c>
      <c r="H20384" t="s">
        <v>74240</v>
      </c>
      <c r="I20384">
        <v>1658</v>
      </c>
      <c r="J20384">
        <v>5737</v>
      </c>
      <c r="K20384">
        <v>3865</v>
      </c>
      <c r="L20384">
        <v>17</v>
      </c>
      <c r="M20384">
        <v>7461</v>
      </c>
      <c r="N20384" t="s">
        <v>36603</v>
      </c>
    </row>
    <row r="20385" spans="1:14" x14ac:dyDescent="0.25">
      <c r="A20385">
        <v>10578</v>
      </c>
      <c r="H20385" t="s">
        <v>74241</v>
      </c>
      <c r="I20385">
        <v>1634</v>
      </c>
      <c r="J20385">
        <v>5909</v>
      </c>
      <c r="K20385">
        <v>3954</v>
      </c>
      <c r="L20385">
        <v>17</v>
      </c>
      <c r="M20385">
        <v>7694</v>
      </c>
      <c r="N20385" t="s">
        <v>36603</v>
      </c>
    </row>
    <row r="20386" spans="1:14" x14ac:dyDescent="0.25">
      <c r="A20386">
        <v>11790</v>
      </c>
      <c r="H20386" t="s">
        <v>74242</v>
      </c>
      <c r="I20386">
        <v>1428</v>
      </c>
      <c r="J20386">
        <v>5950</v>
      </c>
      <c r="K20386">
        <v>3971</v>
      </c>
      <c r="L20386">
        <v>17</v>
      </c>
      <c r="M20386">
        <v>7743</v>
      </c>
      <c r="N20386" t="s">
        <v>36603</v>
      </c>
    </row>
    <row r="20387" spans="1:14" x14ac:dyDescent="0.25">
      <c r="A20387">
        <v>17528</v>
      </c>
      <c r="H20387" t="s">
        <v>74243</v>
      </c>
      <c r="I20387">
        <v>1699</v>
      </c>
      <c r="J20387">
        <v>6025</v>
      </c>
      <c r="K20387">
        <v>2223</v>
      </c>
      <c r="L20387">
        <v>17</v>
      </c>
      <c r="M20387">
        <v>7847</v>
      </c>
      <c r="N20387" t="s">
        <v>36603</v>
      </c>
    </row>
    <row r="20388" spans="1:14" x14ac:dyDescent="0.25">
      <c r="A20388">
        <v>14713</v>
      </c>
      <c r="H20388" t="s">
        <v>74244</v>
      </c>
      <c r="I20388">
        <v>258</v>
      </c>
      <c r="J20388">
        <v>6205</v>
      </c>
      <c r="K20388">
        <v>4081</v>
      </c>
      <c r="L20388">
        <v>17</v>
      </c>
      <c r="M20388">
        <v>8112</v>
      </c>
      <c r="N20388" t="s">
        <v>36603</v>
      </c>
    </row>
    <row r="20389" spans="1:14" x14ac:dyDescent="0.25">
      <c r="A20389">
        <v>17199</v>
      </c>
      <c r="H20389" t="s">
        <v>74245</v>
      </c>
      <c r="I20389">
        <v>1525</v>
      </c>
      <c r="J20389">
        <v>6289</v>
      </c>
      <c r="K20389">
        <v>3526</v>
      </c>
      <c r="L20389">
        <v>17</v>
      </c>
      <c r="M20389">
        <v>8228</v>
      </c>
      <c r="N20389" t="s">
        <v>36603</v>
      </c>
    </row>
    <row r="20390" spans="1:14" x14ac:dyDescent="0.25">
      <c r="A20390">
        <v>16256</v>
      </c>
      <c r="H20390" t="s">
        <v>74246</v>
      </c>
      <c r="I20390">
        <v>1511</v>
      </c>
      <c r="J20390">
        <v>6383</v>
      </c>
      <c r="K20390">
        <v>3489</v>
      </c>
      <c r="L20390">
        <v>17</v>
      </c>
      <c r="M20390">
        <v>8345</v>
      </c>
      <c r="N20390" t="s">
        <v>36603</v>
      </c>
    </row>
    <row r="20391" spans="1:14" x14ac:dyDescent="0.25">
      <c r="A20391">
        <v>16966</v>
      </c>
      <c r="H20391" t="s">
        <v>74247</v>
      </c>
      <c r="I20391">
        <v>1691</v>
      </c>
      <c r="J20391">
        <v>6460</v>
      </c>
      <c r="K20391">
        <v>4207</v>
      </c>
      <c r="L20391">
        <v>17</v>
      </c>
      <c r="M20391">
        <v>8457</v>
      </c>
      <c r="N20391" t="s">
        <v>36603</v>
      </c>
    </row>
    <row r="20392" spans="1:14" x14ac:dyDescent="0.25">
      <c r="A20392">
        <v>12135</v>
      </c>
      <c r="H20392" t="s">
        <v>74248</v>
      </c>
      <c r="I20392">
        <v>659</v>
      </c>
      <c r="J20392">
        <v>6512</v>
      </c>
      <c r="K20392">
        <v>4231</v>
      </c>
      <c r="L20392">
        <v>17</v>
      </c>
      <c r="M20392">
        <v>8531</v>
      </c>
      <c r="N20392" t="s">
        <v>36603</v>
      </c>
    </row>
    <row r="20393" spans="1:14" x14ac:dyDescent="0.25">
      <c r="A20393">
        <v>12690</v>
      </c>
      <c r="H20393" t="s">
        <v>74249</v>
      </c>
      <c r="I20393">
        <v>661</v>
      </c>
      <c r="J20393">
        <v>1950</v>
      </c>
      <c r="K20393">
        <v>1320</v>
      </c>
      <c r="L20393">
        <v>17</v>
      </c>
      <c r="M20393">
        <v>8798</v>
      </c>
      <c r="N20393" t="s">
        <v>36603</v>
      </c>
    </row>
    <row r="20394" spans="1:14" x14ac:dyDescent="0.25">
      <c r="A20394">
        <v>12738</v>
      </c>
      <c r="H20394" t="s">
        <v>74250</v>
      </c>
      <c r="I20394">
        <v>1504</v>
      </c>
      <c r="J20394">
        <v>6704</v>
      </c>
      <c r="K20394">
        <v>3757</v>
      </c>
      <c r="L20394">
        <v>17</v>
      </c>
      <c r="M20394">
        <v>8815</v>
      </c>
      <c r="N20394" t="s">
        <v>36603</v>
      </c>
    </row>
    <row r="20395" spans="1:14" x14ac:dyDescent="0.25">
      <c r="A20395">
        <v>19919</v>
      </c>
      <c r="H20395" t="s">
        <v>74251</v>
      </c>
      <c r="I20395">
        <v>1783</v>
      </c>
      <c r="J20395">
        <v>6769</v>
      </c>
      <c r="K20395">
        <v>4057</v>
      </c>
      <c r="L20395">
        <v>17</v>
      </c>
      <c r="M20395">
        <v>8911</v>
      </c>
      <c r="N20395" t="s">
        <v>36603</v>
      </c>
    </row>
    <row r="20396" spans="1:14" x14ac:dyDescent="0.25">
      <c r="A20396">
        <v>15020</v>
      </c>
      <c r="H20396" t="s">
        <v>74252</v>
      </c>
      <c r="I20396">
        <v>1614</v>
      </c>
      <c r="J20396">
        <v>6772</v>
      </c>
      <c r="K20396">
        <v>4334</v>
      </c>
      <c r="L20396">
        <v>17</v>
      </c>
      <c r="M20396">
        <v>8915</v>
      </c>
      <c r="N20396" t="s">
        <v>36603</v>
      </c>
    </row>
    <row r="20397" spans="1:14" x14ac:dyDescent="0.25">
      <c r="A20397">
        <v>14242</v>
      </c>
      <c r="H20397" t="s">
        <v>74253</v>
      </c>
      <c r="I20397">
        <v>1654</v>
      </c>
      <c r="J20397">
        <v>6059</v>
      </c>
      <c r="K20397">
        <v>4411</v>
      </c>
      <c r="L20397">
        <v>17</v>
      </c>
      <c r="M20397">
        <v>9131</v>
      </c>
      <c r="N20397" t="s">
        <v>36603</v>
      </c>
    </row>
    <row r="20398" spans="1:14" x14ac:dyDescent="0.25">
      <c r="A20398">
        <v>15173</v>
      </c>
      <c r="H20398" t="s">
        <v>74254</v>
      </c>
      <c r="I20398">
        <v>1817</v>
      </c>
      <c r="J20398">
        <v>7035</v>
      </c>
      <c r="K20398">
        <v>1995</v>
      </c>
      <c r="L20398">
        <v>17</v>
      </c>
      <c r="M20398">
        <v>9286</v>
      </c>
      <c r="N20398" t="s">
        <v>36603</v>
      </c>
    </row>
    <row r="20399" spans="1:14" x14ac:dyDescent="0.25">
      <c r="A20399">
        <v>14895</v>
      </c>
      <c r="H20399" t="s">
        <v>74255</v>
      </c>
      <c r="I20399">
        <v>1513</v>
      </c>
      <c r="J20399">
        <v>7179</v>
      </c>
      <c r="K20399">
        <v>4515</v>
      </c>
      <c r="L20399">
        <v>17</v>
      </c>
      <c r="M20399">
        <v>9493</v>
      </c>
      <c r="N20399" t="s">
        <v>36603</v>
      </c>
    </row>
    <row r="20400" spans="1:14" x14ac:dyDescent="0.25">
      <c r="A20400">
        <v>16882</v>
      </c>
      <c r="H20400" t="s">
        <v>74256</v>
      </c>
      <c r="I20400">
        <v>1835</v>
      </c>
      <c r="J20400">
        <v>4005</v>
      </c>
      <c r="K20400">
        <v>1954</v>
      </c>
      <c r="L20400">
        <v>17</v>
      </c>
      <c r="M20400">
        <v>9572</v>
      </c>
      <c r="N20400" t="s">
        <v>36603</v>
      </c>
    </row>
    <row r="20401" spans="1:14" x14ac:dyDescent="0.25">
      <c r="A20401">
        <v>14649</v>
      </c>
      <c r="H20401" t="s">
        <v>74257</v>
      </c>
      <c r="I20401">
        <v>1159</v>
      </c>
      <c r="J20401">
        <v>7302</v>
      </c>
      <c r="K20401">
        <v>2490</v>
      </c>
      <c r="L20401">
        <v>17</v>
      </c>
      <c r="M20401">
        <v>9659</v>
      </c>
      <c r="N20401" t="s">
        <v>36603</v>
      </c>
    </row>
    <row r="20402" spans="1:14" x14ac:dyDescent="0.25">
      <c r="A20402">
        <v>15036</v>
      </c>
      <c r="H20402" t="s">
        <v>74258</v>
      </c>
      <c r="I20402">
        <v>1801</v>
      </c>
      <c r="J20402">
        <v>7392</v>
      </c>
      <c r="K20402">
        <v>4400</v>
      </c>
      <c r="L20402">
        <v>17</v>
      </c>
      <c r="M20402">
        <v>9781</v>
      </c>
      <c r="N20402" t="s">
        <v>36603</v>
      </c>
    </row>
    <row r="20403" spans="1:14" x14ac:dyDescent="0.25">
      <c r="A20403">
        <v>15554</v>
      </c>
      <c r="H20403" t="s">
        <v>74259</v>
      </c>
      <c r="I20403">
        <v>770</v>
      </c>
      <c r="J20403">
        <v>2228</v>
      </c>
      <c r="K20403">
        <v>4631</v>
      </c>
      <c r="L20403">
        <v>17</v>
      </c>
      <c r="M20403">
        <v>9906</v>
      </c>
      <c r="N20403" t="s">
        <v>36603</v>
      </c>
    </row>
    <row r="20404" spans="1:14" x14ac:dyDescent="0.25">
      <c r="A20404">
        <v>17652</v>
      </c>
      <c r="H20404" t="s">
        <v>74260</v>
      </c>
      <c r="I20404">
        <v>821</v>
      </c>
      <c r="J20404">
        <v>7497</v>
      </c>
      <c r="K20404">
        <v>135</v>
      </c>
      <c r="L20404">
        <v>17</v>
      </c>
      <c r="M20404">
        <v>9929</v>
      </c>
      <c r="N20404" t="s">
        <v>36603</v>
      </c>
    </row>
    <row r="20405" spans="1:14" x14ac:dyDescent="0.25">
      <c r="A20405">
        <v>18233</v>
      </c>
      <c r="H20405" t="s">
        <v>74261</v>
      </c>
      <c r="I20405">
        <v>1313</v>
      </c>
      <c r="J20405">
        <v>7614</v>
      </c>
      <c r="K20405">
        <v>21</v>
      </c>
      <c r="L20405">
        <v>17</v>
      </c>
      <c r="M20405">
        <v>10103</v>
      </c>
      <c r="N20405" t="s">
        <v>36603</v>
      </c>
    </row>
    <row r="20406" spans="1:14" x14ac:dyDescent="0.25">
      <c r="A20406">
        <v>20258</v>
      </c>
      <c r="H20406" t="s">
        <v>74262</v>
      </c>
      <c r="I20406">
        <v>1781</v>
      </c>
      <c r="J20406">
        <v>7958</v>
      </c>
      <c r="K20406">
        <v>4331</v>
      </c>
      <c r="L20406">
        <v>17</v>
      </c>
      <c r="M20406">
        <v>10600</v>
      </c>
      <c r="N20406" t="s">
        <v>36603</v>
      </c>
    </row>
    <row r="20407" spans="1:14" x14ac:dyDescent="0.25">
      <c r="A20407">
        <v>18807</v>
      </c>
      <c r="H20407" t="s">
        <v>74263</v>
      </c>
      <c r="I20407">
        <v>1548</v>
      </c>
      <c r="J20407">
        <v>3481</v>
      </c>
      <c r="K20407">
        <v>1159</v>
      </c>
      <c r="L20407">
        <v>17</v>
      </c>
      <c r="M20407">
        <v>4444</v>
      </c>
      <c r="N20407" t="s">
        <v>36603</v>
      </c>
    </row>
    <row r="20408" spans="1:14" x14ac:dyDescent="0.25">
      <c r="A20408">
        <v>19944</v>
      </c>
      <c r="H20408" t="s">
        <v>74264</v>
      </c>
      <c r="I20408">
        <v>576</v>
      </c>
      <c r="J20408">
        <v>7993</v>
      </c>
      <c r="K20408">
        <v>4841</v>
      </c>
      <c r="L20408">
        <v>17</v>
      </c>
      <c r="M20408">
        <v>10648</v>
      </c>
      <c r="N20408" t="s">
        <v>36603</v>
      </c>
    </row>
    <row r="20409" spans="1:14" x14ac:dyDescent="0.25">
      <c r="A20409">
        <v>20257</v>
      </c>
      <c r="H20409" t="s">
        <v>74265</v>
      </c>
      <c r="I20409">
        <v>1781</v>
      </c>
      <c r="J20409">
        <v>8067</v>
      </c>
      <c r="K20409">
        <v>4331</v>
      </c>
      <c r="L20409">
        <v>17</v>
      </c>
      <c r="M20409">
        <v>10755</v>
      </c>
      <c r="N20409" t="s">
        <v>36603</v>
      </c>
    </row>
    <row r="20410" spans="1:14" x14ac:dyDescent="0.25">
      <c r="A20410">
        <v>20694</v>
      </c>
      <c r="H20410" t="s">
        <v>74266</v>
      </c>
      <c r="I20410">
        <v>1786</v>
      </c>
      <c r="J20410">
        <v>7043</v>
      </c>
      <c r="K20410">
        <v>4432</v>
      </c>
      <c r="L20410">
        <v>17</v>
      </c>
      <c r="M20410">
        <v>10776</v>
      </c>
      <c r="N20410" t="s">
        <v>36603</v>
      </c>
    </row>
    <row r="20411" spans="1:14" x14ac:dyDescent="0.25">
      <c r="A20411">
        <v>219</v>
      </c>
      <c r="H20411" t="s">
        <v>74267</v>
      </c>
      <c r="I20411">
        <v>25</v>
      </c>
      <c r="J20411">
        <v>111</v>
      </c>
      <c r="K20411">
        <v>56</v>
      </c>
      <c r="L20411">
        <v>110</v>
      </c>
      <c r="M20411">
        <v>149</v>
      </c>
      <c r="N20411" t="s">
        <v>36603</v>
      </c>
    </row>
    <row r="20412" spans="1:14" x14ac:dyDescent="0.25">
      <c r="A20412">
        <v>301</v>
      </c>
      <c r="H20412" t="s">
        <v>74268</v>
      </c>
      <c r="I20412">
        <v>33</v>
      </c>
      <c r="J20412">
        <v>151</v>
      </c>
      <c r="K20412">
        <v>86</v>
      </c>
      <c r="L20412">
        <v>110</v>
      </c>
      <c r="M20412">
        <v>202</v>
      </c>
      <c r="N20412" t="s">
        <v>36603</v>
      </c>
    </row>
    <row r="20413" spans="1:14" x14ac:dyDescent="0.25">
      <c r="A20413">
        <v>2767</v>
      </c>
      <c r="H20413" t="s">
        <v>74269</v>
      </c>
      <c r="I20413">
        <v>320</v>
      </c>
      <c r="J20413">
        <v>1439</v>
      </c>
      <c r="K20413">
        <v>506</v>
      </c>
      <c r="L20413">
        <v>110</v>
      </c>
      <c r="M20413">
        <v>1848</v>
      </c>
      <c r="N20413" t="s">
        <v>36603</v>
      </c>
    </row>
    <row r="20414" spans="1:14" x14ac:dyDescent="0.25">
      <c r="A20414">
        <v>12962</v>
      </c>
      <c r="H20414" t="s">
        <v>74269</v>
      </c>
      <c r="I20414">
        <v>287</v>
      </c>
      <c r="J20414">
        <v>1439</v>
      </c>
      <c r="K20414">
        <v>506</v>
      </c>
      <c r="L20414">
        <v>110</v>
      </c>
      <c r="M20414">
        <v>1848</v>
      </c>
      <c r="N20414" t="s">
        <v>36603</v>
      </c>
    </row>
    <row r="20415" spans="1:14" x14ac:dyDescent="0.25">
      <c r="A20415">
        <v>513</v>
      </c>
      <c r="H20415" t="s">
        <v>74270</v>
      </c>
      <c r="I20415">
        <v>52</v>
      </c>
      <c r="J20415">
        <v>248</v>
      </c>
      <c r="K20415">
        <v>143</v>
      </c>
      <c r="L20415">
        <v>110</v>
      </c>
      <c r="M20415">
        <v>317</v>
      </c>
      <c r="N20415" t="s">
        <v>36603</v>
      </c>
    </row>
    <row r="20416" spans="1:14" x14ac:dyDescent="0.25">
      <c r="A20416">
        <v>822</v>
      </c>
      <c r="H20416" t="s">
        <v>74271</v>
      </c>
      <c r="I20416">
        <v>82</v>
      </c>
      <c r="J20416">
        <v>392</v>
      </c>
      <c r="K20416">
        <v>226</v>
      </c>
      <c r="L20416">
        <v>110</v>
      </c>
      <c r="M20416">
        <v>524</v>
      </c>
      <c r="N20416" t="s">
        <v>36603</v>
      </c>
    </row>
    <row r="20417" spans="1:14" x14ac:dyDescent="0.25">
      <c r="A20417">
        <v>1520</v>
      </c>
      <c r="H20417" t="s">
        <v>74272</v>
      </c>
      <c r="I20417">
        <v>18</v>
      </c>
      <c r="J20417">
        <v>73</v>
      </c>
      <c r="K20417">
        <v>38</v>
      </c>
      <c r="L20417">
        <v>110</v>
      </c>
      <c r="M20417">
        <v>917</v>
      </c>
      <c r="N20417" t="s">
        <v>36603</v>
      </c>
    </row>
    <row r="20418" spans="1:14" x14ac:dyDescent="0.25">
      <c r="A20418">
        <v>4964</v>
      </c>
      <c r="H20418" t="s">
        <v>74273</v>
      </c>
      <c r="I20418">
        <v>989</v>
      </c>
      <c r="J20418">
        <v>2985</v>
      </c>
      <c r="K20418">
        <v>98</v>
      </c>
      <c r="L20418">
        <v>110</v>
      </c>
      <c r="M20418">
        <v>3819</v>
      </c>
      <c r="N20418" t="s">
        <v>36603</v>
      </c>
    </row>
    <row r="20419" spans="1:14" x14ac:dyDescent="0.25">
      <c r="A20419">
        <v>3975</v>
      </c>
      <c r="H20419" t="s">
        <v>74274</v>
      </c>
      <c r="I20419">
        <v>317</v>
      </c>
      <c r="J20419">
        <v>2349</v>
      </c>
      <c r="K20419">
        <v>132</v>
      </c>
      <c r="L20419">
        <v>110</v>
      </c>
      <c r="M20419">
        <v>2993</v>
      </c>
      <c r="N20419" t="s">
        <v>36603</v>
      </c>
    </row>
    <row r="20420" spans="1:14" x14ac:dyDescent="0.25">
      <c r="A20420">
        <v>12347</v>
      </c>
      <c r="H20420" t="s">
        <v>74275</v>
      </c>
      <c r="I20420">
        <v>516</v>
      </c>
      <c r="J20420">
        <v>104</v>
      </c>
      <c r="K20420">
        <v>3048</v>
      </c>
      <c r="L20420">
        <v>110</v>
      </c>
      <c r="M20420">
        <v>5665</v>
      </c>
      <c r="N20420" t="s">
        <v>36603</v>
      </c>
    </row>
    <row r="20421" spans="1:14" x14ac:dyDescent="0.25">
      <c r="A20421">
        <v>1233</v>
      </c>
      <c r="H20421" t="s">
        <v>74276</v>
      </c>
      <c r="I20421">
        <v>120</v>
      </c>
      <c r="J20421">
        <v>579</v>
      </c>
      <c r="K20421">
        <v>346</v>
      </c>
      <c r="L20421">
        <v>110</v>
      </c>
      <c r="M20421">
        <v>773</v>
      </c>
      <c r="N20421" t="s">
        <v>36603</v>
      </c>
    </row>
    <row r="20422" spans="1:14" x14ac:dyDescent="0.25">
      <c r="A20422">
        <v>9412</v>
      </c>
      <c r="H20422" t="s">
        <v>74277</v>
      </c>
      <c r="I20422">
        <v>895</v>
      </c>
      <c r="J20422">
        <v>2641</v>
      </c>
      <c r="K20422">
        <v>3279</v>
      </c>
      <c r="L20422">
        <v>110</v>
      </c>
      <c r="M20422">
        <v>792</v>
      </c>
      <c r="N20422" t="s">
        <v>36603</v>
      </c>
    </row>
    <row r="20423" spans="1:14" x14ac:dyDescent="0.25">
      <c r="A20423">
        <v>1539</v>
      </c>
      <c r="H20423" t="s">
        <v>74278</v>
      </c>
      <c r="I20423">
        <v>146</v>
      </c>
      <c r="J20423">
        <v>700</v>
      </c>
      <c r="K20423">
        <v>410</v>
      </c>
      <c r="L20423">
        <v>110</v>
      </c>
      <c r="M20423">
        <v>929</v>
      </c>
      <c r="N20423" t="s">
        <v>36603</v>
      </c>
    </row>
    <row r="20424" spans="1:14" x14ac:dyDescent="0.25">
      <c r="A20424">
        <v>1575</v>
      </c>
      <c r="H20424" t="s">
        <v>74279</v>
      </c>
      <c r="I20424">
        <v>150</v>
      </c>
      <c r="J20424">
        <v>716</v>
      </c>
      <c r="K20424">
        <v>420</v>
      </c>
      <c r="L20424">
        <v>110</v>
      </c>
      <c r="M20424">
        <v>953</v>
      </c>
      <c r="N20424" t="s">
        <v>36603</v>
      </c>
    </row>
    <row r="20425" spans="1:14" x14ac:dyDescent="0.25">
      <c r="A20425">
        <v>1665</v>
      </c>
      <c r="H20425" t="s">
        <v>74280</v>
      </c>
      <c r="I20425">
        <v>158</v>
      </c>
      <c r="J20425">
        <v>755</v>
      </c>
      <c r="K20425">
        <v>439</v>
      </c>
      <c r="L20425">
        <v>110</v>
      </c>
      <c r="M20425">
        <v>1004</v>
      </c>
      <c r="N20425" t="s">
        <v>36603</v>
      </c>
    </row>
    <row r="20426" spans="1:14" x14ac:dyDescent="0.25">
      <c r="A20426">
        <v>1702</v>
      </c>
      <c r="H20426" t="s">
        <v>74281</v>
      </c>
      <c r="I20426">
        <v>162</v>
      </c>
      <c r="J20426">
        <v>775</v>
      </c>
      <c r="K20426">
        <v>446</v>
      </c>
      <c r="L20426">
        <v>110</v>
      </c>
      <c r="M20426">
        <v>1026</v>
      </c>
      <c r="N20426" t="s">
        <v>36603</v>
      </c>
    </row>
    <row r="20427" spans="1:14" x14ac:dyDescent="0.25">
      <c r="A20427">
        <v>2014</v>
      </c>
      <c r="H20427" t="s">
        <v>74282</v>
      </c>
      <c r="I20427">
        <v>194</v>
      </c>
      <c r="J20427">
        <v>907</v>
      </c>
      <c r="K20427">
        <v>541</v>
      </c>
      <c r="L20427">
        <v>110</v>
      </c>
      <c r="M20427">
        <v>1202</v>
      </c>
      <c r="N20427" t="s">
        <v>36603</v>
      </c>
    </row>
    <row r="20428" spans="1:14" x14ac:dyDescent="0.25">
      <c r="A20428">
        <v>7374</v>
      </c>
      <c r="H20428" t="s">
        <v>74283</v>
      </c>
      <c r="I20428">
        <v>1370</v>
      </c>
      <c r="J20428">
        <v>4365</v>
      </c>
      <c r="K20428">
        <v>3041</v>
      </c>
      <c r="L20428">
        <v>110</v>
      </c>
      <c r="M20428">
        <v>1274</v>
      </c>
      <c r="N20428" t="s">
        <v>36603</v>
      </c>
    </row>
    <row r="20429" spans="1:14" x14ac:dyDescent="0.25">
      <c r="A20429">
        <v>2452</v>
      </c>
      <c r="H20429" t="s">
        <v>74284</v>
      </c>
      <c r="I20429">
        <v>313</v>
      </c>
      <c r="J20429">
        <v>1196</v>
      </c>
      <c r="K20429">
        <v>761</v>
      </c>
      <c r="L20429">
        <v>110</v>
      </c>
      <c r="M20429">
        <v>1550</v>
      </c>
      <c r="N20429" t="s">
        <v>36603</v>
      </c>
    </row>
    <row r="20430" spans="1:14" x14ac:dyDescent="0.25">
      <c r="A20430">
        <v>2557</v>
      </c>
      <c r="H20430" t="s">
        <v>74285</v>
      </c>
      <c r="I20430">
        <v>358</v>
      </c>
      <c r="J20430">
        <v>1284</v>
      </c>
      <c r="K20430">
        <v>818</v>
      </c>
      <c r="L20430">
        <v>110</v>
      </c>
      <c r="M20430">
        <v>1653</v>
      </c>
      <c r="N20430" t="s">
        <v>36603</v>
      </c>
    </row>
    <row r="20431" spans="1:14" x14ac:dyDescent="0.25">
      <c r="A20431">
        <v>2559</v>
      </c>
      <c r="H20431" t="s">
        <v>74286</v>
      </c>
      <c r="I20431">
        <v>358</v>
      </c>
      <c r="J20431">
        <v>1287</v>
      </c>
      <c r="K20431">
        <v>818</v>
      </c>
      <c r="L20431">
        <v>110</v>
      </c>
      <c r="M20431">
        <v>1656</v>
      </c>
      <c r="N20431" t="s">
        <v>36603</v>
      </c>
    </row>
    <row r="20432" spans="1:14" x14ac:dyDescent="0.25">
      <c r="A20432">
        <v>2579</v>
      </c>
      <c r="H20432" t="s">
        <v>74287</v>
      </c>
      <c r="I20432">
        <v>368</v>
      </c>
      <c r="J20432">
        <v>1303</v>
      </c>
      <c r="K20432">
        <v>833</v>
      </c>
      <c r="L20432">
        <v>110</v>
      </c>
      <c r="M20432">
        <v>1677</v>
      </c>
      <c r="N20432" t="s">
        <v>36603</v>
      </c>
    </row>
    <row r="20433" spans="1:14" x14ac:dyDescent="0.25">
      <c r="A20433">
        <v>7932</v>
      </c>
      <c r="H20433" t="s">
        <v>74288</v>
      </c>
      <c r="I20433">
        <v>405</v>
      </c>
      <c r="J20433">
        <v>1382</v>
      </c>
      <c r="K20433">
        <v>772</v>
      </c>
      <c r="L20433">
        <v>110</v>
      </c>
      <c r="M20433">
        <v>1776</v>
      </c>
      <c r="N20433" t="s">
        <v>36603</v>
      </c>
    </row>
    <row r="20434" spans="1:14" x14ac:dyDescent="0.25">
      <c r="A20434">
        <v>5326</v>
      </c>
      <c r="H20434" t="s">
        <v>74289</v>
      </c>
      <c r="I20434">
        <v>829</v>
      </c>
      <c r="J20434">
        <v>3236</v>
      </c>
      <c r="K20434">
        <v>1662</v>
      </c>
      <c r="L20434">
        <v>110</v>
      </c>
      <c r="M20434">
        <v>2036</v>
      </c>
      <c r="N20434" t="s">
        <v>36603</v>
      </c>
    </row>
    <row r="20435" spans="1:14" x14ac:dyDescent="0.25">
      <c r="A20435">
        <v>4006</v>
      </c>
      <c r="H20435" t="s">
        <v>74290</v>
      </c>
      <c r="I20435">
        <v>348</v>
      </c>
      <c r="J20435">
        <v>1269</v>
      </c>
      <c r="K20435">
        <v>804</v>
      </c>
      <c r="L20435">
        <v>110</v>
      </c>
      <c r="M20435">
        <v>2366</v>
      </c>
      <c r="N20435" t="s">
        <v>36603</v>
      </c>
    </row>
    <row r="20436" spans="1:14" x14ac:dyDescent="0.25">
      <c r="A20436">
        <v>14743</v>
      </c>
      <c r="H20436" t="s">
        <v>49361</v>
      </c>
      <c r="I20436">
        <v>898</v>
      </c>
      <c r="J20436">
        <v>2700</v>
      </c>
      <c r="K20436">
        <v>1843</v>
      </c>
      <c r="L20436">
        <v>110</v>
      </c>
      <c r="M20436">
        <v>2210</v>
      </c>
      <c r="N20436" t="s">
        <v>36603</v>
      </c>
    </row>
    <row r="20437" spans="1:14" x14ac:dyDescent="0.25">
      <c r="A20437">
        <v>4745</v>
      </c>
      <c r="H20437" t="s">
        <v>74291</v>
      </c>
      <c r="I20437">
        <v>51</v>
      </c>
      <c r="J20437">
        <v>2837</v>
      </c>
      <c r="K20437">
        <v>895</v>
      </c>
      <c r="L20437">
        <v>110</v>
      </c>
      <c r="M20437">
        <v>3639</v>
      </c>
      <c r="N20437" t="s">
        <v>36603</v>
      </c>
    </row>
    <row r="20438" spans="1:14" x14ac:dyDescent="0.25">
      <c r="A20438">
        <v>10110</v>
      </c>
      <c r="H20438" t="s">
        <v>74292</v>
      </c>
      <c r="I20438">
        <v>650</v>
      </c>
      <c r="J20438">
        <v>1928</v>
      </c>
      <c r="K20438">
        <v>1303</v>
      </c>
      <c r="L20438">
        <v>110</v>
      </c>
      <c r="M20438">
        <v>2442</v>
      </c>
      <c r="N20438" t="s">
        <v>36603</v>
      </c>
    </row>
    <row r="20439" spans="1:14" x14ac:dyDescent="0.25">
      <c r="A20439">
        <v>20408</v>
      </c>
      <c r="H20439" t="s">
        <v>74293</v>
      </c>
      <c r="I20439">
        <v>681</v>
      </c>
      <c r="J20439">
        <v>1993</v>
      </c>
      <c r="K20439">
        <v>1357</v>
      </c>
      <c r="L20439">
        <v>110</v>
      </c>
      <c r="M20439">
        <v>2532</v>
      </c>
      <c r="N20439" t="s">
        <v>36603</v>
      </c>
    </row>
    <row r="20440" spans="1:14" x14ac:dyDescent="0.25">
      <c r="A20440">
        <v>6062</v>
      </c>
      <c r="H20440" t="s">
        <v>74294</v>
      </c>
      <c r="I20440">
        <v>524</v>
      </c>
      <c r="J20440">
        <v>2132</v>
      </c>
      <c r="K20440">
        <v>1079</v>
      </c>
      <c r="L20440">
        <v>110</v>
      </c>
      <c r="M20440">
        <v>4721</v>
      </c>
      <c r="N20440" t="s">
        <v>36603</v>
      </c>
    </row>
    <row r="20441" spans="1:14" x14ac:dyDescent="0.25">
      <c r="A20441">
        <v>4639</v>
      </c>
      <c r="H20441" t="s">
        <v>74295</v>
      </c>
      <c r="I20441">
        <v>599</v>
      </c>
      <c r="J20441">
        <v>2761</v>
      </c>
      <c r="K20441">
        <v>1206</v>
      </c>
      <c r="L20441">
        <v>110</v>
      </c>
      <c r="M20441">
        <v>3536</v>
      </c>
      <c r="N20441" t="s">
        <v>36603</v>
      </c>
    </row>
    <row r="20442" spans="1:14" x14ac:dyDescent="0.25">
      <c r="A20442">
        <v>4001</v>
      </c>
      <c r="H20442" t="s">
        <v>74296</v>
      </c>
      <c r="I20442">
        <v>773</v>
      </c>
      <c r="J20442">
        <v>2358</v>
      </c>
      <c r="K20442">
        <v>1626</v>
      </c>
      <c r="L20442">
        <v>110</v>
      </c>
      <c r="M20442">
        <v>3012</v>
      </c>
      <c r="N20442" t="s">
        <v>36603</v>
      </c>
    </row>
    <row r="20443" spans="1:14" x14ac:dyDescent="0.25">
      <c r="A20443">
        <v>4173</v>
      </c>
      <c r="H20443" t="s">
        <v>74297</v>
      </c>
      <c r="I20443">
        <v>717</v>
      </c>
      <c r="J20443">
        <v>2483</v>
      </c>
      <c r="K20443">
        <v>1703</v>
      </c>
      <c r="L20443">
        <v>110</v>
      </c>
      <c r="M20443">
        <v>3158</v>
      </c>
      <c r="N20443" t="s">
        <v>36603</v>
      </c>
    </row>
    <row r="20444" spans="1:14" x14ac:dyDescent="0.25">
      <c r="A20444">
        <v>4176</v>
      </c>
      <c r="H20444" t="s">
        <v>74298</v>
      </c>
      <c r="I20444">
        <v>342</v>
      </c>
      <c r="J20444">
        <v>1259</v>
      </c>
      <c r="K20444">
        <v>1705</v>
      </c>
      <c r="L20444">
        <v>110</v>
      </c>
      <c r="M20444">
        <v>3162</v>
      </c>
      <c r="N20444" t="s">
        <v>36603</v>
      </c>
    </row>
    <row r="20445" spans="1:14" x14ac:dyDescent="0.25">
      <c r="A20445">
        <v>4200</v>
      </c>
      <c r="H20445" t="s">
        <v>74299</v>
      </c>
      <c r="I20445">
        <v>702</v>
      </c>
      <c r="J20445">
        <v>2505</v>
      </c>
      <c r="K20445">
        <v>1396</v>
      </c>
      <c r="L20445">
        <v>110</v>
      </c>
      <c r="M20445">
        <v>3186</v>
      </c>
      <c r="N20445" t="s">
        <v>36603</v>
      </c>
    </row>
    <row r="20446" spans="1:14" x14ac:dyDescent="0.25">
      <c r="A20446">
        <v>11645</v>
      </c>
      <c r="H20446" t="s">
        <v>74300</v>
      </c>
      <c r="I20446">
        <v>814</v>
      </c>
      <c r="J20446">
        <v>2555</v>
      </c>
      <c r="K20446">
        <v>1617</v>
      </c>
      <c r="L20446">
        <v>110</v>
      </c>
      <c r="M20446">
        <v>3255</v>
      </c>
      <c r="N20446" t="s">
        <v>36603</v>
      </c>
    </row>
    <row r="20447" spans="1:14" x14ac:dyDescent="0.25">
      <c r="A20447">
        <v>4332</v>
      </c>
      <c r="H20447" t="s">
        <v>74301</v>
      </c>
      <c r="I20447">
        <v>769</v>
      </c>
      <c r="J20447">
        <v>2586</v>
      </c>
      <c r="K20447">
        <v>1491</v>
      </c>
      <c r="L20447">
        <v>110</v>
      </c>
      <c r="M20447">
        <v>3293</v>
      </c>
      <c r="N20447" t="s">
        <v>36603</v>
      </c>
    </row>
    <row r="20448" spans="1:14" x14ac:dyDescent="0.25">
      <c r="A20448">
        <v>8159</v>
      </c>
      <c r="H20448" t="s">
        <v>74302</v>
      </c>
      <c r="I20448">
        <v>817</v>
      </c>
      <c r="J20448">
        <v>2365</v>
      </c>
      <c r="K20448">
        <v>1627</v>
      </c>
      <c r="L20448">
        <v>110</v>
      </c>
      <c r="M20448">
        <v>3365</v>
      </c>
      <c r="N20448" t="s">
        <v>36603</v>
      </c>
    </row>
    <row r="20449" spans="1:14" x14ac:dyDescent="0.25">
      <c r="A20449">
        <v>11293</v>
      </c>
      <c r="H20449" t="s">
        <v>74303</v>
      </c>
      <c r="I20449">
        <v>639</v>
      </c>
      <c r="J20449">
        <v>1902</v>
      </c>
      <c r="K20449">
        <v>2433</v>
      </c>
      <c r="L20449">
        <v>110</v>
      </c>
      <c r="M20449">
        <v>4524</v>
      </c>
      <c r="N20449" t="s">
        <v>36603</v>
      </c>
    </row>
    <row r="20450" spans="1:14" x14ac:dyDescent="0.25">
      <c r="A20450">
        <v>5854</v>
      </c>
      <c r="H20450" t="s">
        <v>74304</v>
      </c>
      <c r="I20450">
        <v>1144</v>
      </c>
      <c r="J20450">
        <v>3556</v>
      </c>
      <c r="K20450">
        <v>2445</v>
      </c>
      <c r="L20450">
        <v>110</v>
      </c>
      <c r="M20450">
        <v>4539</v>
      </c>
      <c r="N20450" t="s">
        <v>36603</v>
      </c>
    </row>
    <row r="20451" spans="1:14" x14ac:dyDescent="0.25">
      <c r="A20451">
        <v>14382</v>
      </c>
      <c r="H20451" t="s">
        <v>74305</v>
      </c>
      <c r="I20451">
        <v>1182</v>
      </c>
      <c r="J20451">
        <v>3715</v>
      </c>
      <c r="K20451">
        <v>2572</v>
      </c>
      <c r="L20451">
        <v>110</v>
      </c>
      <c r="M20451">
        <v>4766</v>
      </c>
      <c r="N20451" t="s">
        <v>36603</v>
      </c>
    </row>
    <row r="20452" spans="1:14" x14ac:dyDescent="0.25">
      <c r="A20452">
        <v>6442</v>
      </c>
      <c r="H20452" t="s">
        <v>74306</v>
      </c>
      <c r="I20452">
        <v>1235</v>
      </c>
      <c r="J20452">
        <v>3876</v>
      </c>
      <c r="K20452">
        <v>2703</v>
      </c>
      <c r="L20452">
        <v>110</v>
      </c>
      <c r="M20452">
        <v>4982</v>
      </c>
      <c r="N20452" t="s">
        <v>36603</v>
      </c>
    </row>
    <row r="20453" spans="1:14" x14ac:dyDescent="0.25">
      <c r="A20453">
        <v>11707</v>
      </c>
      <c r="H20453" t="s">
        <v>74307</v>
      </c>
      <c r="I20453">
        <v>900</v>
      </c>
      <c r="J20453">
        <v>3908</v>
      </c>
      <c r="K20453">
        <v>2718</v>
      </c>
      <c r="L20453">
        <v>110</v>
      </c>
      <c r="M20453">
        <v>5022</v>
      </c>
      <c r="N20453" t="s">
        <v>36603</v>
      </c>
    </row>
    <row r="20454" spans="1:14" x14ac:dyDescent="0.25">
      <c r="A20454">
        <v>11006</v>
      </c>
      <c r="H20454" t="s">
        <v>74308</v>
      </c>
      <c r="I20454">
        <v>1349</v>
      </c>
      <c r="J20454">
        <v>4292</v>
      </c>
      <c r="K20454">
        <v>602</v>
      </c>
      <c r="L20454">
        <v>110</v>
      </c>
      <c r="M20454">
        <v>5548</v>
      </c>
      <c r="N20454" t="s">
        <v>36603</v>
      </c>
    </row>
    <row r="20455" spans="1:14" x14ac:dyDescent="0.25">
      <c r="A20455">
        <v>13108</v>
      </c>
      <c r="H20455" t="s">
        <v>74309</v>
      </c>
      <c r="I20455">
        <v>937</v>
      </c>
      <c r="J20455">
        <v>3980</v>
      </c>
      <c r="K20455">
        <v>2154</v>
      </c>
      <c r="L20455">
        <v>110</v>
      </c>
      <c r="M20455">
        <v>7343</v>
      </c>
      <c r="N20455" t="s">
        <v>36603</v>
      </c>
    </row>
    <row r="20456" spans="1:14" x14ac:dyDescent="0.25">
      <c r="A20456">
        <v>7562</v>
      </c>
      <c r="H20456" t="s">
        <v>74310</v>
      </c>
      <c r="I20456">
        <v>1387</v>
      </c>
      <c r="J20456">
        <v>4447</v>
      </c>
      <c r="K20456">
        <v>3107</v>
      </c>
      <c r="L20456">
        <v>110</v>
      </c>
      <c r="M20456">
        <v>5771</v>
      </c>
      <c r="N20456" t="s">
        <v>36603</v>
      </c>
    </row>
    <row r="20457" spans="1:14" x14ac:dyDescent="0.25">
      <c r="A20457">
        <v>14426</v>
      </c>
      <c r="H20457" t="s">
        <v>74311</v>
      </c>
      <c r="I20457">
        <v>235</v>
      </c>
      <c r="J20457">
        <v>4680</v>
      </c>
      <c r="K20457">
        <v>3255</v>
      </c>
      <c r="L20457">
        <v>110</v>
      </c>
      <c r="M20457">
        <v>6066</v>
      </c>
      <c r="N20457" t="s">
        <v>36603</v>
      </c>
    </row>
    <row r="20458" spans="1:14" x14ac:dyDescent="0.25">
      <c r="A20458">
        <v>8102</v>
      </c>
      <c r="H20458" t="s">
        <v>74312</v>
      </c>
      <c r="I20458">
        <v>1438</v>
      </c>
      <c r="J20458">
        <v>4707</v>
      </c>
      <c r="K20458">
        <v>3274</v>
      </c>
      <c r="L20458">
        <v>110</v>
      </c>
      <c r="M20458">
        <v>6106</v>
      </c>
      <c r="N20458" t="s">
        <v>36603</v>
      </c>
    </row>
    <row r="20459" spans="1:14" x14ac:dyDescent="0.25">
      <c r="A20459">
        <v>8403</v>
      </c>
      <c r="H20459" t="s">
        <v>74313</v>
      </c>
      <c r="I20459">
        <v>1472</v>
      </c>
      <c r="J20459">
        <v>4865</v>
      </c>
      <c r="K20459">
        <v>3371</v>
      </c>
      <c r="L20459">
        <v>110</v>
      </c>
      <c r="M20459">
        <v>6319</v>
      </c>
      <c r="N20459" t="s">
        <v>36603</v>
      </c>
    </row>
    <row r="20460" spans="1:14" x14ac:dyDescent="0.25">
      <c r="A20460">
        <v>8561</v>
      </c>
      <c r="H20460" t="s">
        <v>74314</v>
      </c>
      <c r="I20460">
        <v>1484</v>
      </c>
      <c r="J20460">
        <v>4957</v>
      </c>
      <c r="K20460">
        <v>3420</v>
      </c>
      <c r="L20460">
        <v>110</v>
      </c>
      <c r="M20460">
        <v>6432</v>
      </c>
      <c r="N20460" t="s">
        <v>36603</v>
      </c>
    </row>
    <row r="20461" spans="1:14" x14ac:dyDescent="0.25">
      <c r="A20461">
        <v>8854</v>
      </c>
      <c r="H20461" t="s">
        <v>74315</v>
      </c>
      <c r="I20461">
        <v>612</v>
      </c>
      <c r="J20461">
        <v>5095</v>
      </c>
      <c r="K20461">
        <v>2153</v>
      </c>
      <c r="L20461">
        <v>110</v>
      </c>
      <c r="M20461">
        <v>6605</v>
      </c>
      <c r="N20461" t="s">
        <v>36603</v>
      </c>
    </row>
    <row r="20462" spans="1:14" x14ac:dyDescent="0.25">
      <c r="A20462">
        <v>8879</v>
      </c>
      <c r="H20462" t="s">
        <v>74316</v>
      </c>
      <c r="I20462">
        <v>910</v>
      </c>
      <c r="J20462">
        <v>5112</v>
      </c>
      <c r="K20462">
        <v>3514</v>
      </c>
      <c r="L20462">
        <v>110</v>
      </c>
      <c r="M20462">
        <v>6627</v>
      </c>
      <c r="N20462" t="s">
        <v>36603</v>
      </c>
    </row>
    <row r="20463" spans="1:14" x14ac:dyDescent="0.25">
      <c r="A20463">
        <v>13185</v>
      </c>
      <c r="H20463" t="s">
        <v>74317</v>
      </c>
      <c r="I20463">
        <v>1527</v>
      </c>
      <c r="J20463">
        <v>5137</v>
      </c>
      <c r="K20463">
        <v>3530</v>
      </c>
      <c r="L20463">
        <v>110</v>
      </c>
      <c r="M20463">
        <v>6654</v>
      </c>
      <c r="N20463" t="s">
        <v>36603</v>
      </c>
    </row>
    <row r="20464" spans="1:14" x14ac:dyDescent="0.25">
      <c r="A20464">
        <v>9213</v>
      </c>
      <c r="H20464" t="s">
        <v>74318</v>
      </c>
      <c r="I20464">
        <v>1376</v>
      </c>
      <c r="J20464">
        <v>5262</v>
      </c>
      <c r="K20464">
        <v>3606</v>
      </c>
      <c r="L20464">
        <v>110</v>
      </c>
      <c r="M20464">
        <v>6835</v>
      </c>
      <c r="N20464" t="s">
        <v>36603</v>
      </c>
    </row>
    <row r="20465" spans="1:14" x14ac:dyDescent="0.25">
      <c r="A20465">
        <v>15456</v>
      </c>
      <c r="H20465" t="s">
        <v>74319</v>
      </c>
      <c r="I20465">
        <v>1568</v>
      </c>
      <c r="J20465">
        <v>5375</v>
      </c>
      <c r="K20465">
        <v>3669</v>
      </c>
      <c r="L20465">
        <v>110</v>
      </c>
      <c r="M20465">
        <v>6975</v>
      </c>
      <c r="N20465" t="s">
        <v>36603</v>
      </c>
    </row>
    <row r="20466" spans="1:14" x14ac:dyDescent="0.25">
      <c r="A20466">
        <v>9833</v>
      </c>
      <c r="H20466" t="s">
        <v>74320</v>
      </c>
      <c r="I20466">
        <v>1616</v>
      </c>
      <c r="J20466">
        <v>5552</v>
      </c>
      <c r="K20466">
        <v>3760</v>
      </c>
      <c r="L20466">
        <v>110</v>
      </c>
      <c r="M20466">
        <v>7206</v>
      </c>
      <c r="N20466" t="s">
        <v>36603</v>
      </c>
    </row>
    <row r="20467" spans="1:14" x14ac:dyDescent="0.25">
      <c r="A20467">
        <v>9905</v>
      </c>
      <c r="H20467" t="s">
        <v>74321</v>
      </c>
      <c r="I20467">
        <v>1627</v>
      </c>
      <c r="J20467">
        <v>5592</v>
      </c>
      <c r="K20467">
        <v>3787</v>
      </c>
      <c r="L20467">
        <v>110</v>
      </c>
      <c r="M20467">
        <v>7258</v>
      </c>
      <c r="N20467" t="s">
        <v>36603</v>
      </c>
    </row>
    <row r="20468" spans="1:14" x14ac:dyDescent="0.25">
      <c r="A20468">
        <v>10879</v>
      </c>
      <c r="H20468" t="s">
        <v>74322</v>
      </c>
      <c r="I20468">
        <v>1241</v>
      </c>
      <c r="J20468">
        <v>5841</v>
      </c>
      <c r="K20468">
        <v>3312</v>
      </c>
      <c r="L20468">
        <v>110</v>
      </c>
      <c r="M20468">
        <v>7866</v>
      </c>
      <c r="N20468" t="s">
        <v>36603</v>
      </c>
    </row>
    <row r="20469" spans="1:14" x14ac:dyDescent="0.25">
      <c r="A20469">
        <v>11274</v>
      </c>
      <c r="H20469" t="s">
        <v>74323</v>
      </c>
      <c r="I20469">
        <v>1229</v>
      </c>
      <c r="J20469">
        <v>6173</v>
      </c>
      <c r="K20469">
        <v>2688</v>
      </c>
      <c r="L20469">
        <v>110</v>
      </c>
      <c r="M20469">
        <v>8068</v>
      </c>
      <c r="N20469" t="s">
        <v>36603</v>
      </c>
    </row>
    <row r="20470" spans="1:14" x14ac:dyDescent="0.25">
      <c r="A20470">
        <v>11415</v>
      </c>
      <c r="H20470" t="s">
        <v>74324</v>
      </c>
      <c r="I20470">
        <v>1046</v>
      </c>
      <c r="J20470">
        <v>6229</v>
      </c>
      <c r="K20470">
        <v>4095</v>
      </c>
      <c r="L20470">
        <v>110</v>
      </c>
      <c r="M20470">
        <v>8145</v>
      </c>
      <c r="N20470" t="s">
        <v>36603</v>
      </c>
    </row>
    <row r="20471" spans="1:14" x14ac:dyDescent="0.25">
      <c r="A20471">
        <v>14714</v>
      </c>
      <c r="H20471" t="s">
        <v>74325</v>
      </c>
      <c r="I20471">
        <v>258</v>
      </c>
      <c r="J20471">
        <v>6248</v>
      </c>
      <c r="K20471">
        <v>647</v>
      </c>
      <c r="L20471">
        <v>110</v>
      </c>
      <c r="M20471">
        <v>8171</v>
      </c>
      <c r="N20471" t="s">
        <v>36603</v>
      </c>
    </row>
    <row r="20472" spans="1:14" x14ac:dyDescent="0.25">
      <c r="A20472">
        <v>11678</v>
      </c>
      <c r="H20472" t="s">
        <v>74326</v>
      </c>
      <c r="I20472">
        <v>785</v>
      </c>
      <c r="J20472">
        <v>6335</v>
      </c>
      <c r="K20472">
        <v>3201</v>
      </c>
      <c r="L20472">
        <v>110</v>
      </c>
      <c r="M20472">
        <v>8291</v>
      </c>
      <c r="N20472" t="s">
        <v>36603</v>
      </c>
    </row>
    <row r="20473" spans="1:14" x14ac:dyDescent="0.25">
      <c r="A20473">
        <v>12343</v>
      </c>
      <c r="H20473" t="s">
        <v>74327</v>
      </c>
      <c r="I20473">
        <v>516</v>
      </c>
      <c r="J20473">
        <v>6584</v>
      </c>
      <c r="K20473">
        <v>4267</v>
      </c>
      <c r="L20473">
        <v>110</v>
      </c>
      <c r="M20473">
        <v>8641</v>
      </c>
      <c r="N20473" t="s">
        <v>36603</v>
      </c>
    </row>
    <row r="20474" spans="1:14" x14ac:dyDescent="0.25">
      <c r="A20474">
        <v>12354</v>
      </c>
      <c r="H20474" t="s">
        <v>74328</v>
      </c>
      <c r="I20474">
        <v>1520</v>
      </c>
      <c r="J20474">
        <v>6588</v>
      </c>
      <c r="K20474">
        <v>3504</v>
      </c>
      <c r="L20474">
        <v>110</v>
      </c>
      <c r="M20474">
        <v>8649</v>
      </c>
      <c r="N20474" t="s">
        <v>36603</v>
      </c>
    </row>
    <row r="20475" spans="1:14" x14ac:dyDescent="0.25">
      <c r="A20475">
        <v>17197</v>
      </c>
      <c r="H20475" t="s">
        <v>74329</v>
      </c>
      <c r="I20475">
        <v>1525</v>
      </c>
      <c r="J20475">
        <v>6366</v>
      </c>
      <c r="K20475">
        <v>3526</v>
      </c>
      <c r="L20475">
        <v>110</v>
      </c>
      <c r="M20475">
        <v>8807</v>
      </c>
      <c r="N20475" t="s">
        <v>36603</v>
      </c>
    </row>
    <row r="20476" spans="1:14" x14ac:dyDescent="0.25">
      <c r="A20476">
        <v>19485</v>
      </c>
      <c r="H20476" t="s">
        <v>74330</v>
      </c>
      <c r="I20476">
        <v>1473</v>
      </c>
      <c r="J20476">
        <v>6729</v>
      </c>
      <c r="K20476">
        <v>3377</v>
      </c>
      <c r="L20476">
        <v>110</v>
      </c>
      <c r="M20476">
        <v>8850</v>
      </c>
      <c r="N20476" t="s">
        <v>36603</v>
      </c>
    </row>
    <row r="20477" spans="1:14" x14ac:dyDescent="0.25">
      <c r="A20477">
        <v>16273</v>
      </c>
      <c r="H20477" t="s">
        <v>74331</v>
      </c>
      <c r="I20477">
        <v>1373</v>
      </c>
      <c r="J20477">
        <v>5576</v>
      </c>
      <c r="K20477">
        <v>4250</v>
      </c>
      <c r="L20477">
        <v>110</v>
      </c>
      <c r="M20477">
        <v>8889</v>
      </c>
      <c r="N20477" t="s">
        <v>36603</v>
      </c>
    </row>
    <row r="20478" spans="1:14" x14ac:dyDescent="0.25">
      <c r="A20478">
        <v>12905</v>
      </c>
      <c r="H20478" t="s">
        <v>74332</v>
      </c>
      <c r="I20478">
        <v>485</v>
      </c>
      <c r="J20478">
        <v>6753</v>
      </c>
      <c r="K20478">
        <v>4328</v>
      </c>
      <c r="L20478">
        <v>110</v>
      </c>
      <c r="M20478">
        <v>8893</v>
      </c>
      <c r="N20478" t="s">
        <v>36603</v>
      </c>
    </row>
    <row r="20479" spans="1:14" x14ac:dyDescent="0.25">
      <c r="A20479">
        <v>13222</v>
      </c>
      <c r="H20479" t="s">
        <v>74333</v>
      </c>
      <c r="I20479">
        <v>1130</v>
      </c>
      <c r="J20479">
        <v>6777</v>
      </c>
      <c r="K20479">
        <v>4337</v>
      </c>
      <c r="L20479">
        <v>110</v>
      </c>
      <c r="M20479">
        <v>8923</v>
      </c>
      <c r="N20479" t="s">
        <v>36603</v>
      </c>
    </row>
    <row r="20480" spans="1:14" x14ac:dyDescent="0.25">
      <c r="A20480">
        <v>16351</v>
      </c>
      <c r="H20480" t="s">
        <v>74334</v>
      </c>
      <c r="I20480">
        <v>1364</v>
      </c>
      <c r="J20480">
        <v>4005</v>
      </c>
      <c r="K20480">
        <v>1954</v>
      </c>
      <c r="L20480">
        <v>110</v>
      </c>
      <c r="M20480">
        <v>9444</v>
      </c>
      <c r="N20480" t="s">
        <v>36603</v>
      </c>
    </row>
    <row r="20481" spans="1:14" x14ac:dyDescent="0.25">
      <c r="A20481">
        <v>14563</v>
      </c>
      <c r="H20481" t="s">
        <v>74335</v>
      </c>
      <c r="I20481">
        <v>1541</v>
      </c>
      <c r="J20481">
        <v>6662</v>
      </c>
      <c r="K20481">
        <v>587</v>
      </c>
      <c r="L20481">
        <v>110</v>
      </c>
      <c r="M20481">
        <v>9488</v>
      </c>
      <c r="N20481" t="s">
        <v>36603</v>
      </c>
    </row>
    <row r="20482" spans="1:14" x14ac:dyDescent="0.25">
      <c r="A20482">
        <v>14220</v>
      </c>
      <c r="H20482" t="s">
        <v>74336</v>
      </c>
      <c r="I20482">
        <v>1739</v>
      </c>
      <c r="J20482">
        <v>6398</v>
      </c>
      <c r="K20482">
        <v>4177</v>
      </c>
      <c r="L20482">
        <v>110</v>
      </c>
      <c r="M20482">
        <v>9492</v>
      </c>
      <c r="N20482" t="s">
        <v>36603</v>
      </c>
    </row>
    <row r="20483" spans="1:14" x14ac:dyDescent="0.25">
      <c r="A20483">
        <v>14780</v>
      </c>
      <c r="H20483" t="s">
        <v>74337</v>
      </c>
      <c r="I20483">
        <v>1474</v>
      </c>
      <c r="J20483">
        <v>7333</v>
      </c>
      <c r="K20483">
        <v>1024</v>
      </c>
      <c r="L20483">
        <v>110</v>
      </c>
      <c r="M20483">
        <v>9705</v>
      </c>
      <c r="N20483" t="s">
        <v>36603</v>
      </c>
    </row>
    <row r="20484" spans="1:14" x14ac:dyDescent="0.25">
      <c r="A20484">
        <v>16433</v>
      </c>
      <c r="H20484" t="s">
        <v>74338</v>
      </c>
      <c r="I20484">
        <v>1770</v>
      </c>
      <c r="J20484">
        <v>7499</v>
      </c>
      <c r="K20484">
        <v>4310</v>
      </c>
      <c r="L20484">
        <v>110</v>
      </c>
      <c r="M20484">
        <v>9931</v>
      </c>
      <c r="N20484" t="s">
        <v>36603</v>
      </c>
    </row>
    <row r="20485" spans="1:14" x14ac:dyDescent="0.25">
      <c r="A20485">
        <v>15993</v>
      </c>
      <c r="H20485" t="s">
        <v>74339</v>
      </c>
      <c r="I20485">
        <v>355</v>
      </c>
      <c r="J20485">
        <v>7290</v>
      </c>
      <c r="K20485">
        <v>4554</v>
      </c>
      <c r="L20485">
        <v>110</v>
      </c>
      <c r="M20485">
        <v>10131</v>
      </c>
      <c r="N20485" t="s">
        <v>36603</v>
      </c>
    </row>
    <row r="20486" spans="1:14" x14ac:dyDescent="0.25">
      <c r="A20486">
        <v>16503</v>
      </c>
      <c r="H20486" t="s">
        <v>74340</v>
      </c>
      <c r="I20486">
        <v>1008</v>
      </c>
      <c r="J20486">
        <v>3040</v>
      </c>
      <c r="K20486">
        <v>4736</v>
      </c>
      <c r="L20486">
        <v>110</v>
      </c>
      <c r="M20486">
        <v>10282</v>
      </c>
      <c r="N20486" t="s">
        <v>36603</v>
      </c>
    </row>
    <row r="20487" spans="1:14" x14ac:dyDescent="0.25">
      <c r="A20487">
        <v>17781</v>
      </c>
      <c r="H20487" t="s">
        <v>74341</v>
      </c>
      <c r="I20487">
        <v>1795</v>
      </c>
      <c r="J20487">
        <v>1539</v>
      </c>
      <c r="K20487">
        <v>505</v>
      </c>
      <c r="L20487">
        <v>110</v>
      </c>
      <c r="M20487">
        <v>10588</v>
      </c>
      <c r="N20487" t="s">
        <v>36603</v>
      </c>
    </row>
    <row r="20488" spans="1:14" x14ac:dyDescent="0.25">
      <c r="A20488">
        <v>19460</v>
      </c>
      <c r="H20488" t="s">
        <v>74342</v>
      </c>
      <c r="I20488">
        <v>1327</v>
      </c>
      <c r="J20488">
        <v>7900</v>
      </c>
      <c r="K20488">
        <v>2946</v>
      </c>
      <c r="L20488">
        <v>110</v>
      </c>
      <c r="M20488">
        <v>10808</v>
      </c>
      <c r="N20488" t="s">
        <v>36603</v>
      </c>
    </row>
    <row r="20489" spans="1:14" x14ac:dyDescent="0.25">
      <c r="A20489">
        <v>383</v>
      </c>
      <c r="H20489" t="s">
        <v>74343</v>
      </c>
      <c r="I20489">
        <v>40</v>
      </c>
      <c r="J20489">
        <v>187</v>
      </c>
      <c r="K20489">
        <v>110</v>
      </c>
      <c r="L20489">
        <v>163</v>
      </c>
      <c r="M20489">
        <v>248</v>
      </c>
      <c r="N20489" t="s">
        <v>36603</v>
      </c>
    </row>
    <row r="20490" spans="1:14" x14ac:dyDescent="0.25">
      <c r="A20490">
        <v>681</v>
      </c>
      <c r="H20490" t="s">
        <v>74344</v>
      </c>
      <c r="I20490">
        <v>69</v>
      </c>
      <c r="J20490">
        <v>326</v>
      </c>
      <c r="K20490">
        <v>58</v>
      </c>
      <c r="L20490">
        <v>163</v>
      </c>
      <c r="M20490">
        <v>432</v>
      </c>
      <c r="N20490" t="s">
        <v>36603</v>
      </c>
    </row>
    <row r="20491" spans="1:14" x14ac:dyDescent="0.25">
      <c r="A20491">
        <v>885</v>
      </c>
      <c r="H20491" t="s">
        <v>74345</v>
      </c>
      <c r="I20491">
        <v>89</v>
      </c>
      <c r="J20491">
        <v>372</v>
      </c>
      <c r="K20491">
        <v>215</v>
      </c>
      <c r="L20491">
        <v>163</v>
      </c>
      <c r="M20491">
        <v>569</v>
      </c>
      <c r="N20491" t="s">
        <v>36603</v>
      </c>
    </row>
    <row r="20492" spans="1:14" x14ac:dyDescent="0.25">
      <c r="A20492">
        <v>1019</v>
      </c>
      <c r="H20492" t="s">
        <v>74346</v>
      </c>
      <c r="I20492">
        <v>99</v>
      </c>
      <c r="J20492">
        <v>475</v>
      </c>
      <c r="K20492">
        <v>277</v>
      </c>
      <c r="L20492">
        <v>163</v>
      </c>
      <c r="M20492">
        <v>631</v>
      </c>
      <c r="N20492" t="s">
        <v>36603</v>
      </c>
    </row>
    <row r="20493" spans="1:14" x14ac:dyDescent="0.25">
      <c r="A20493">
        <v>1037</v>
      </c>
      <c r="H20493" t="s">
        <v>74347</v>
      </c>
      <c r="I20493">
        <v>101</v>
      </c>
      <c r="J20493">
        <v>483</v>
      </c>
      <c r="K20493">
        <v>285</v>
      </c>
      <c r="L20493">
        <v>163</v>
      </c>
      <c r="M20493">
        <v>643</v>
      </c>
      <c r="N20493" t="s">
        <v>36603</v>
      </c>
    </row>
    <row r="20494" spans="1:14" x14ac:dyDescent="0.25">
      <c r="A20494">
        <v>1259</v>
      </c>
      <c r="H20494" t="s">
        <v>74348</v>
      </c>
      <c r="I20494">
        <v>122</v>
      </c>
      <c r="J20494">
        <v>588</v>
      </c>
      <c r="K20494">
        <v>350</v>
      </c>
      <c r="L20494">
        <v>163</v>
      </c>
      <c r="M20494">
        <v>785</v>
      </c>
      <c r="N20494" t="s">
        <v>36603</v>
      </c>
    </row>
    <row r="20495" spans="1:14" x14ac:dyDescent="0.25">
      <c r="A20495">
        <v>1264</v>
      </c>
      <c r="H20495" t="s">
        <v>74349</v>
      </c>
      <c r="I20495">
        <v>122</v>
      </c>
      <c r="J20495">
        <v>592</v>
      </c>
      <c r="K20495">
        <v>349</v>
      </c>
      <c r="L20495">
        <v>163</v>
      </c>
      <c r="M20495">
        <v>789</v>
      </c>
      <c r="N20495" t="s">
        <v>36603</v>
      </c>
    </row>
    <row r="20496" spans="1:14" x14ac:dyDescent="0.25">
      <c r="A20496">
        <v>3935</v>
      </c>
      <c r="H20496" t="s">
        <v>74350</v>
      </c>
      <c r="I20496">
        <v>804</v>
      </c>
      <c r="J20496">
        <v>2327</v>
      </c>
      <c r="K20496">
        <v>58</v>
      </c>
      <c r="L20496">
        <v>163</v>
      </c>
      <c r="M20496">
        <v>2963</v>
      </c>
      <c r="N20496" t="s">
        <v>36603</v>
      </c>
    </row>
    <row r="20497" spans="1:14" x14ac:dyDescent="0.25">
      <c r="A20497">
        <v>5883</v>
      </c>
      <c r="H20497" t="s">
        <v>74351</v>
      </c>
      <c r="I20497">
        <v>1149</v>
      </c>
      <c r="J20497">
        <v>519</v>
      </c>
      <c r="K20497">
        <v>121</v>
      </c>
      <c r="L20497">
        <v>163</v>
      </c>
      <c r="M20497">
        <v>4572</v>
      </c>
      <c r="N20497" t="s">
        <v>36603</v>
      </c>
    </row>
    <row r="20498" spans="1:14" x14ac:dyDescent="0.25">
      <c r="A20498">
        <v>2373</v>
      </c>
      <c r="H20498" t="s">
        <v>74352</v>
      </c>
      <c r="I20498">
        <v>276</v>
      </c>
      <c r="J20498">
        <v>1129</v>
      </c>
      <c r="K20498">
        <v>705</v>
      </c>
      <c r="L20498">
        <v>163</v>
      </c>
      <c r="M20498">
        <v>806</v>
      </c>
      <c r="N20498" t="s">
        <v>36603</v>
      </c>
    </row>
    <row r="20499" spans="1:14" x14ac:dyDescent="0.25">
      <c r="A20499">
        <v>1940</v>
      </c>
      <c r="H20499" t="s">
        <v>74353</v>
      </c>
      <c r="I20499">
        <v>188</v>
      </c>
      <c r="J20499">
        <v>884</v>
      </c>
      <c r="K20499">
        <v>522</v>
      </c>
      <c r="L20499">
        <v>163</v>
      </c>
      <c r="M20499">
        <v>1166</v>
      </c>
      <c r="N20499" t="s">
        <v>36603</v>
      </c>
    </row>
    <row r="20500" spans="1:14" x14ac:dyDescent="0.25">
      <c r="A20500">
        <v>2040</v>
      </c>
      <c r="H20500" t="s">
        <v>74354</v>
      </c>
      <c r="I20500">
        <v>197</v>
      </c>
      <c r="J20500">
        <v>921</v>
      </c>
      <c r="K20500">
        <v>550</v>
      </c>
      <c r="L20500">
        <v>163</v>
      </c>
      <c r="M20500">
        <v>1217</v>
      </c>
      <c r="N20500" t="s">
        <v>36603</v>
      </c>
    </row>
    <row r="20501" spans="1:14" x14ac:dyDescent="0.25">
      <c r="A20501">
        <v>2066</v>
      </c>
      <c r="H20501" t="s">
        <v>74355</v>
      </c>
      <c r="I20501">
        <v>200</v>
      </c>
      <c r="J20501">
        <v>931</v>
      </c>
      <c r="K20501">
        <v>559</v>
      </c>
      <c r="L20501">
        <v>163</v>
      </c>
      <c r="M20501">
        <v>1231</v>
      </c>
      <c r="N20501" t="s">
        <v>36603</v>
      </c>
    </row>
    <row r="20502" spans="1:14" x14ac:dyDescent="0.25">
      <c r="A20502">
        <v>2074</v>
      </c>
      <c r="H20502" t="s">
        <v>74356</v>
      </c>
      <c r="I20502">
        <v>201</v>
      </c>
      <c r="J20502">
        <v>936</v>
      </c>
      <c r="K20502">
        <v>563</v>
      </c>
      <c r="L20502">
        <v>163</v>
      </c>
      <c r="M20502">
        <v>1236</v>
      </c>
      <c r="N20502" t="s">
        <v>36603</v>
      </c>
    </row>
    <row r="20503" spans="1:14" x14ac:dyDescent="0.25">
      <c r="A20503">
        <v>2223</v>
      </c>
      <c r="H20503" t="s">
        <v>74357</v>
      </c>
      <c r="I20503">
        <v>218</v>
      </c>
      <c r="J20503">
        <v>999</v>
      </c>
      <c r="K20503">
        <v>612</v>
      </c>
      <c r="L20503">
        <v>163</v>
      </c>
      <c r="M20503">
        <v>1321</v>
      </c>
      <c r="N20503" t="s">
        <v>36603</v>
      </c>
    </row>
    <row r="20504" spans="1:14" x14ac:dyDescent="0.25">
      <c r="A20504">
        <v>3987</v>
      </c>
      <c r="H20504" t="s">
        <v>74358</v>
      </c>
      <c r="I20504">
        <v>293</v>
      </c>
      <c r="J20504">
        <v>1582</v>
      </c>
      <c r="K20504">
        <v>1049</v>
      </c>
      <c r="L20504">
        <v>163</v>
      </c>
      <c r="M20504">
        <v>2023</v>
      </c>
      <c r="N20504" t="s">
        <v>36603</v>
      </c>
    </row>
    <row r="20505" spans="1:14" x14ac:dyDescent="0.25">
      <c r="A20505">
        <v>16982</v>
      </c>
      <c r="H20505" t="s">
        <v>74359</v>
      </c>
      <c r="I20505">
        <v>326</v>
      </c>
      <c r="J20505">
        <v>1745</v>
      </c>
      <c r="K20505">
        <v>1155</v>
      </c>
      <c r="L20505">
        <v>163</v>
      </c>
      <c r="M20505">
        <v>2225</v>
      </c>
      <c r="N20505" t="s">
        <v>36603</v>
      </c>
    </row>
    <row r="20506" spans="1:14" x14ac:dyDescent="0.25">
      <c r="A20506">
        <v>3287</v>
      </c>
      <c r="H20506" t="s">
        <v>74360</v>
      </c>
      <c r="I20506">
        <v>629</v>
      </c>
      <c r="J20506">
        <v>1869</v>
      </c>
      <c r="K20506">
        <v>1265</v>
      </c>
      <c r="L20506">
        <v>163</v>
      </c>
      <c r="M20506">
        <v>2367</v>
      </c>
      <c r="N20506" t="s">
        <v>36603</v>
      </c>
    </row>
    <row r="20507" spans="1:14" x14ac:dyDescent="0.25">
      <c r="A20507">
        <v>3830</v>
      </c>
      <c r="H20507" t="s">
        <v>74361</v>
      </c>
      <c r="I20507">
        <v>665</v>
      </c>
      <c r="J20507">
        <v>1959</v>
      </c>
      <c r="K20507">
        <v>1328</v>
      </c>
      <c r="L20507">
        <v>163</v>
      </c>
      <c r="M20507">
        <v>2488</v>
      </c>
      <c r="N20507" t="s">
        <v>36603</v>
      </c>
    </row>
    <row r="20508" spans="1:14" x14ac:dyDescent="0.25">
      <c r="A20508">
        <v>3450</v>
      </c>
      <c r="H20508" t="s">
        <v>74362</v>
      </c>
      <c r="I20508">
        <v>678</v>
      </c>
      <c r="J20508">
        <v>1994</v>
      </c>
      <c r="K20508">
        <v>1354</v>
      </c>
      <c r="L20508">
        <v>163</v>
      </c>
      <c r="M20508">
        <v>2533</v>
      </c>
      <c r="N20508" t="s">
        <v>36603</v>
      </c>
    </row>
    <row r="20509" spans="1:14" x14ac:dyDescent="0.25">
      <c r="A20509">
        <v>3451</v>
      </c>
      <c r="H20509" t="s">
        <v>74363</v>
      </c>
      <c r="I20509">
        <v>678</v>
      </c>
      <c r="J20509">
        <v>1995</v>
      </c>
      <c r="K20509">
        <v>1354</v>
      </c>
      <c r="L20509">
        <v>163</v>
      </c>
      <c r="M20509">
        <v>2535</v>
      </c>
      <c r="N20509" t="s">
        <v>36603</v>
      </c>
    </row>
    <row r="20510" spans="1:14" x14ac:dyDescent="0.25">
      <c r="A20510">
        <v>9241</v>
      </c>
      <c r="H20510" t="s">
        <v>74364</v>
      </c>
      <c r="I20510">
        <v>691</v>
      </c>
      <c r="J20510">
        <v>2058</v>
      </c>
      <c r="K20510">
        <v>1379</v>
      </c>
      <c r="L20510">
        <v>163</v>
      </c>
      <c r="M20510">
        <v>2611</v>
      </c>
      <c r="N20510" t="s">
        <v>36603</v>
      </c>
    </row>
    <row r="20511" spans="1:14" x14ac:dyDescent="0.25">
      <c r="A20511">
        <v>3696</v>
      </c>
      <c r="H20511" t="s">
        <v>74365</v>
      </c>
      <c r="I20511">
        <v>749</v>
      </c>
      <c r="J20511">
        <v>2167</v>
      </c>
      <c r="K20511">
        <v>1491</v>
      </c>
      <c r="L20511">
        <v>163</v>
      </c>
      <c r="M20511">
        <v>2753</v>
      </c>
      <c r="N20511" t="s">
        <v>36603</v>
      </c>
    </row>
    <row r="20512" spans="1:14" x14ac:dyDescent="0.25">
      <c r="A20512">
        <v>3938</v>
      </c>
      <c r="H20512" t="s">
        <v>74366</v>
      </c>
      <c r="I20512">
        <v>804</v>
      </c>
      <c r="J20512">
        <v>2331</v>
      </c>
      <c r="K20512">
        <v>1393</v>
      </c>
      <c r="L20512">
        <v>163</v>
      </c>
      <c r="M20512">
        <v>2968</v>
      </c>
      <c r="N20512" t="s">
        <v>36603</v>
      </c>
    </row>
    <row r="20513" spans="1:14" x14ac:dyDescent="0.25">
      <c r="A20513">
        <v>4133</v>
      </c>
      <c r="H20513" t="s">
        <v>74367</v>
      </c>
      <c r="I20513">
        <v>400</v>
      </c>
      <c r="J20513">
        <v>1628</v>
      </c>
      <c r="K20513">
        <v>1689</v>
      </c>
      <c r="L20513">
        <v>163</v>
      </c>
      <c r="M20513">
        <v>3122</v>
      </c>
      <c r="N20513" t="s">
        <v>36603</v>
      </c>
    </row>
    <row r="20514" spans="1:14" x14ac:dyDescent="0.25">
      <c r="A20514">
        <v>4227</v>
      </c>
      <c r="H20514" t="s">
        <v>74368</v>
      </c>
      <c r="I20514">
        <v>473</v>
      </c>
      <c r="J20514">
        <v>2523</v>
      </c>
      <c r="K20514">
        <v>1504</v>
      </c>
      <c r="L20514">
        <v>163</v>
      </c>
      <c r="M20514">
        <v>3210</v>
      </c>
      <c r="N20514" t="s">
        <v>36603</v>
      </c>
    </row>
    <row r="20515" spans="1:14" x14ac:dyDescent="0.25">
      <c r="A20515">
        <v>4365</v>
      </c>
      <c r="H20515" t="s">
        <v>74369</v>
      </c>
      <c r="I20515">
        <v>884</v>
      </c>
      <c r="J20515">
        <v>2607</v>
      </c>
      <c r="K20515">
        <v>1786</v>
      </c>
      <c r="L20515">
        <v>163</v>
      </c>
      <c r="M20515">
        <v>3322</v>
      </c>
      <c r="N20515" t="s">
        <v>36603</v>
      </c>
    </row>
    <row r="20516" spans="1:14" x14ac:dyDescent="0.25">
      <c r="A20516">
        <v>5464</v>
      </c>
      <c r="H20516" t="s">
        <v>74370</v>
      </c>
      <c r="I20516">
        <v>1052</v>
      </c>
      <c r="J20516">
        <v>3318</v>
      </c>
      <c r="K20516">
        <v>1602</v>
      </c>
      <c r="L20516">
        <v>163</v>
      </c>
      <c r="M20516">
        <v>4221</v>
      </c>
      <c r="N20516" t="s">
        <v>36603</v>
      </c>
    </row>
    <row r="20517" spans="1:14" x14ac:dyDescent="0.25">
      <c r="A20517">
        <v>5007</v>
      </c>
      <c r="H20517" t="s">
        <v>74371</v>
      </c>
      <c r="I20517">
        <v>843</v>
      </c>
      <c r="J20517">
        <v>3019</v>
      </c>
      <c r="K20517">
        <v>2063</v>
      </c>
      <c r="L20517">
        <v>163</v>
      </c>
      <c r="M20517">
        <v>3855</v>
      </c>
      <c r="N20517" t="s">
        <v>36603</v>
      </c>
    </row>
    <row r="20518" spans="1:14" x14ac:dyDescent="0.25">
      <c r="A20518">
        <v>5104</v>
      </c>
      <c r="H20518" t="s">
        <v>74372</v>
      </c>
      <c r="I20518">
        <v>487</v>
      </c>
      <c r="J20518">
        <v>3090</v>
      </c>
      <c r="K20518">
        <v>1694</v>
      </c>
      <c r="L20518">
        <v>163</v>
      </c>
      <c r="M20518">
        <v>3942</v>
      </c>
      <c r="N20518" t="s">
        <v>36603</v>
      </c>
    </row>
    <row r="20519" spans="1:14" x14ac:dyDescent="0.25">
      <c r="A20519">
        <v>5433</v>
      </c>
      <c r="H20519" t="s">
        <v>74373</v>
      </c>
      <c r="I20519">
        <v>1077</v>
      </c>
      <c r="J20519">
        <v>3288</v>
      </c>
      <c r="K20519">
        <v>2247</v>
      </c>
      <c r="L20519">
        <v>163</v>
      </c>
      <c r="M20519">
        <v>4187</v>
      </c>
      <c r="N20519" t="s">
        <v>36603</v>
      </c>
    </row>
    <row r="20520" spans="1:14" x14ac:dyDescent="0.25">
      <c r="A20520">
        <v>5436</v>
      </c>
      <c r="H20520" t="s">
        <v>74374</v>
      </c>
      <c r="I20520">
        <v>1077</v>
      </c>
      <c r="J20520">
        <v>3290</v>
      </c>
      <c r="K20520">
        <v>2249</v>
      </c>
      <c r="L20520">
        <v>163</v>
      </c>
      <c r="M20520">
        <v>4190</v>
      </c>
      <c r="N20520" t="s">
        <v>36603</v>
      </c>
    </row>
    <row r="20521" spans="1:14" x14ac:dyDescent="0.25">
      <c r="A20521">
        <v>5609</v>
      </c>
      <c r="H20521" t="s">
        <v>74375</v>
      </c>
      <c r="I20521">
        <v>416</v>
      </c>
      <c r="J20521">
        <v>3406</v>
      </c>
      <c r="K20521">
        <v>2346</v>
      </c>
      <c r="L20521">
        <v>163</v>
      </c>
      <c r="M20521">
        <v>4347</v>
      </c>
      <c r="N20521" t="s">
        <v>36603</v>
      </c>
    </row>
    <row r="20522" spans="1:14" x14ac:dyDescent="0.25">
      <c r="A20522">
        <v>5809</v>
      </c>
      <c r="H20522" t="s">
        <v>74376</v>
      </c>
      <c r="I20522">
        <v>1137</v>
      </c>
      <c r="J20522">
        <v>3531</v>
      </c>
      <c r="K20522">
        <v>2421</v>
      </c>
      <c r="L20522">
        <v>163</v>
      </c>
      <c r="M20522">
        <v>4513</v>
      </c>
      <c r="N20522" t="s">
        <v>36603</v>
      </c>
    </row>
    <row r="20523" spans="1:14" x14ac:dyDescent="0.25">
      <c r="A20523">
        <v>11000</v>
      </c>
      <c r="H20523" t="s">
        <v>74377</v>
      </c>
      <c r="I20523">
        <v>1105</v>
      </c>
      <c r="J20523">
        <v>3359</v>
      </c>
      <c r="K20523">
        <v>4034</v>
      </c>
      <c r="L20523">
        <v>163</v>
      </c>
      <c r="M20523">
        <v>7931</v>
      </c>
      <c r="N20523" t="s">
        <v>36603</v>
      </c>
    </row>
    <row r="20524" spans="1:14" x14ac:dyDescent="0.25">
      <c r="A20524">
        <v>14087</v>
      </c>
      <c r="H20524" t="s">
        <v>74378</v>
      </c>
      <c r="I20524">
        <v>1348</v>
      </c>
      <c r="J20524">
        <v>4291</v>
      </c>
      <c r="K20524">
        <v>2990</v>
      </c>
      <c r="L20524">
        <v>163</v>
      </c>
      <c r="M20524">
        <v>5547</v>
      </c>
      <c r="N20524" t="s">
        <v>36603</v>
      </c>
    </row>
    <row r="20525" spans="1:14" x14ac:dyDescent="0.25">
      <c r="A20525">
        <v>10042</v>
      </c>
      <c r="H20525" t="s">
        <v>74379</v>
      </c>
      <c r="I20525">
        <v>722</v>
      </c>
      <c r="J20525">
        <v>4337</v>
      </c>
      <c r="K20525">
        <v>1777</v>
      </c>
      <c r="L20525">
        <v>163</v>
      </c>
      <c r="M20525">
        <v>5612</v>
      </c>
      <c r="N20525" t="s">
        <v>36603</v>
      </c>
    </row>
    <row r="20526" spans="1:14" x14ac:dyDescent="0.25">
      <c r="A20526">
        <v>8741</v>
      </c>
      <c r="H20526" t="s">
        <v>74380</v>
      </c>
      <c r="I20526">
        <v>1234</v>
      </c>
      <c r="J20526">
        <v>4437</v>
      </c>
      <c r="K20526">
        <v>2698</v>
      </c>
      <c r="L20526">
        <v>163</v>
      </c>
      <c r="M20526">
        <v>5754</v>
      </c>
      <c r="N20526" t="s">
        <v>36603</v>
      </c>
    </row>
    <row r="20527" spans="1:14" x14ac:dyDescent="0.25">
      <c r="A20527">
        <v>7603</v>
      </c>
      <c r="H20527" t="s">
        <v>74381</v>
      </c>
      <c r="I20527">
        <v>1390</v>
      </c>
      <c r="J20527">
        <v>4477</v>
      </c>
      <c r="K20527">
        <v>1191</v>
      </c>
      <c r="L20527">
        <v>163</v>
      </c>
      <c r="M20527">
        <v>5806</v>
      </c>
      <c r="N20527" t="s">
        <v>36603</v>
      </c>
    </row>
    <row r="20528" spans="1:14" x14ac:dyDescent="0.25">
      <c r="A20528">
        <v>8126</v>
      </c>
      <c r="H20528" t="s">
        <v>74382</v>
      </c>
      <c r="I20528">
        <v>1439</v>
      </c>
      <c r="J20528">
        <v>4718</v>
      </c>
      <c r="K20528">
        <v>3283</v>
      </c>
      <c r="L20528">
        <v>163</v>
      </c>
      <c r="M20528">
        <v>6124</v>
      </c>
      <c r="N20528" t="s">
        <v>36603</v>
      </c>
    </row>
    <row r="20529" spans="1:14" x14ac:dyDescent="0.25">
      <c r="A20529">
        <v>18144</v>
      </c>
      <c r="H20529" t="s">
        <v>74383</v>
      </c>
      <c r="I20529">
        <v>757</v>
      </c>
      <c r="J20529">
        <v>4834</v>
      </c>
      <c r="K20529">
        <v>3354</v>
      </c>
      <c r="L20529">
        <v>163</v>
      </c>
      <c r="M20529">
        <v>6274</v>
      </c>
      <c r="N20529" t="s">
        <v>36603</v>
      </c>
    </row>
    <row r="20530" spans="1:14" x14ac:dyDescent="0.25">
      <c r="A20530">
        <v>8641</v>
      </c>
      <c r="H20530" t="s">
        <v>74384</v>
      </c>
      <c r="I20530">
        <v>1010</v>
      </c>
      <c r="J20530">
        <v>4993</v>
      </c>
      <c r="K20530">
        <v>3444</v>
      </c>
      <c r="L20530">
        <v>163</v>
      </c>
      <c r="M20530">
        <v>6476</v>
      </c>
      <c r="N20530" t="s">
        <v>36603</v>
      </c>
    </row>
    <row r="20531" spans="1:14" x14ac:dyDescent="0.25">
      <c r="A20531">
        <v>8751</v>
      </c>
      <c r="H20531" t="s">
        <v>74385</v>
      </c>
      <c r="I20531">
        <v>1505</v>
      </c>
      <c r="J20531">
        <v>5046</v>
      </c>
      <c r="K20531">
        <v>3475</v>
      </c>
      <c r="L20531">
        <v>163</v>
      </c>
      <c r="M20531">
        <v>6544</v>
      </c>
      <c r="N20531" t="s">
        <v>36603</v>
      </c>
    </row>
    <row r="20532" spans="1:14" x14ac:dyDescent="0.25">
      <c r="A20532">
        <v>9481</v>
      </c>
      <c r="H20532" t="s">
        <v>74386</v>
      </c>
      <c r="I20532">
        <v>667</v>
      </c>
      <c r="J20532">
        <v>5388</v>
      </c>
      <c r="K20532">
        <v>1331</v>
      </c>
      <c r="L20532">
        <v>163</v>
      </c>
      <c r="M20532">
        <v>6995</v>
      </c>
      <c r="N20532" t="s">
        <v>36603</v>
      </c>
    </row>
    <row r="20533" spans="1:14" x14ac:dyDescent="0.25">
      <c r="A20533">
        <v>18277</v>
      </c>
      <c r="H20533" t="s">
        <v>74387</v>
      </c>
      <c r="I20533">
        <v>1558</v>
      </c>
      <c r="J20533">
        <v>5421</v>
      </c>
      <c r="K20533">
        <v>3618</v>
      </c>
      <c r="L20533">
        <v>163</v>
      </c>
      <c r="M20533">
        <v>7036</v>
      </c>
      <c r="N20533" t="s">
        <v>36603</v>
      </c>
    </row>
    <row r="20534" spans="1:14" x14ac:dyDescent="0.25">
      <c r="A20534">
        <v>19006</v>
      </c>
      <c r="H20534" t="s">
        <v>74388</v>
      </c>
      <c r="I20534">
        <v>1874</v>
      </c>
      <c r="J20534">
        <v>7917</v>
      </c>
      <c r="K20534">
        <v>4802</v>
      </c>
      <c r="L20534">
        <v>163</v>
      </c>
      <c r="M20534">
        <v>7036</v>
      </c>
      <c r="N20534" t="s">
        <v>36603</v>
      </c>
    </row>
    <row r="20535" spans="1:14" x14ac:dyDescent="0.25">
      <c r="A20535">
        <v>17744</v>
      </c>
      <c r="H20535" t="s">
        <v>74389</v>
      </c>
      <c r="I20535">
        <v>1585</v>
      </c>
      <c r="J20535">
        <v>5473</v>
      </c>
      <c r="K20535">
        <v>3684</v>
      </c>
      <c r="L20535">
        <v>163</v>
      </c>
      <c r="M20535">
        <v>7105</v>
      </c>
      <c r="N20535" t="s">
        <v>36603</v>
      </c>
    </row>
    <row r="20536" spans="1:14" x14ac:dyDescent="0.25">
      <c r="A20536">
        <v>9695</v>
      </c>
      <c r="H20536" t="s">
        <v>74390</v>
      </c>
      <c r="I20536">
        <v>1597</v>
      </c>
      <c r="J20536">
        <v>5475</v>
      </c>
      <c r="K20536">
        <v>587</v>
      </c>
      <c r="L20536">
        <v>163</v>
      </c>
      <c r="M20536">
        <v>7108</v>
      </c>
      <c r="N20536" t="s">
        <v>36603</v>
      </c>
    </row>
    <row r="20537" spans="1:14" x14ac:dyDescent="0.25">
      <c r="A20537">
        <v>9697</v>
      </c>
      <c r="H20537" t="s">
        <v>74391</v>
      </c>
      <c r="I20537">
        <v>1377</v>
      </c>
      <c r="J20537">
        <v>5296</v>
      </c>
      <c r="K20537">
        <v>3060</v>
      </c>
      <c r="L20537">
        <v>163</v>
      </c>
      <c r="M20537">
        <v>7109</v>
      </c>
      <c r="N20537" t="s">
        <v>36603</v>
      </c>
    </row>
    <row r="20538" spans="1:14" x14ac:dyDescent="0.25">
      <c r="A20538">
        <v>9897</v>
      </c>
      <c r="H20538" t="s">
        <v>74392</v>
      </c>
      <c r="I20538">
        <v>1627</v>
      </c>
      <c r="J20538">
        <v>5587</v>
      </c>
      <c r="K20538">
        <v>3783</v>
      </c>
      <c r="L20538">
        <v>163</v>
      </c>
      <c r="M20538">
        <v>7252</v>
      </c>
      <c r="N20538" t="s">
        <v>36603</v>
      </c>
    </row>
    <row r="20539" spans="1:14" x14ac:dyDescent="0.25">
      <c r="A20539">
        <v>16739</v>
      </c>
      <c r="H20539" t="s">
        <v>74393</v>
      </c>
      <c r="I20539">
        <v>419</v>
      </c>
      <c r="J20539">
        <v>5599</v>
      </c>
      <c r="K20539">
        <v>3793</v>
      </c>
      <c r="L20539">
        <v>163</v>
      </c>
      <c r="M20539">
        <v>7271</v>
      </c>
      <c r="N20539" t="s">
        <v>36603</v>
      </c>
    </row>
    <row r="20540" spans="1:14" x14ac:dyDescent="0.25">
      <c r="A20540">
        <v>17746</v>
      </c>
      <c r="H20540" t="s">
        <v>74394</v>
      </c>
      <c r="I20540">
        <v>836</v>
      </c>
      <c r="J20540">
        <v>5645</v>
      </c>
      <c r="K20540">
        <v>1681</v>
      </c>
      <c r="L20540">
        <v>163</v>
      </c>
      <c r="M20540">
        <v>7334</v>
      </c>
      <c r="N20540" t="s">
        <v>36603</v>
      </c>
    </row>
    <row r="20541" spans="1:14" x14ac:dyDescent="0.25">
      <c r="A20541">
        <v>14506</v>
      </c>
      <c r="H20541" t="s">
        <v>74395</v>
      </c>
      <c r="I20541">
        <v>1697</v>
      </c>
      <c r="J20541">
        <v>6009</v>
      </c>
      <c r="K20541">
        <v>4000</v>
      </c>
      <c r="L20541">
        <v>163</v>
      </c>
      <c r="M20541">
        <v>7819</v>
      </c>
      <c r="N20541" t="s">
        <v>36603</v>
      </c>
    </row>
    <row r="20542" spans="1:14" x14ac:dyDescent="0.25">
      <c r="A20542">
        <v>17017</v>
      </c>
      <c r="H20542" t="s">
        <v>74396</v>
      </c>
      <c r="I20542">
        <v>1670</v>
      </c>
      <c r="J20542">
        <v>6103</v>
      </c>
      <c r="K20542">
        <v>3905</v>
      </c>
      <c r="L20542">
        <v>163</v>
      </c>
      <c r="M20542">
        <v>7965</v>
      </c>
      <c r="N20542" t="s">
        <v>36603</v>
      </c>
    </row>
    <row r="20543" spans="1:14" x14ac:dyDescent="0.25">
      <c r="A20543">
        <v>18156</v>
      </c>
      <c r="H20543" t="s">
        <v>74397</v>
      </c>
      <c r="I20543">
        <v>256</v>
      </c>
      <c r="J20543">
        <v>6442</v>
      </c>
      <c r="K20543">
        <v>1613</v>
      </c>
      <c r="L20543">
        <v>163</v>
      </c>
      <c r="M20543">
        <v>8433</v>
      </c>
      <c r="N20543" t="s">
        <v>36603</v>
      </c>
    </row>
    <row r="20544" spans="1:14" x14ac:dyDescent="0.25">
      <c r="A20544">
        <v>12113</v>
      </c>
      <c r="H20544" t="s">
        <v>74398</v>
      </c>
      <c r="I20544">
        <v>126</v>
      </c>
      <c r="J20544">
        <v>3853</v>
      </c>
      <c r="K20544">
        <v>4222</v>
      </c>
      <c r="L20544">
        <v>163</v>
      </c>
      <c r="M20544">
        <v>8514</v>
      </c>
      <c r="N20544" t="s">
        <v>36603</v>
      </c>
    </row>
    <row r="20545" spans="1:14" x14ac:dyDescent="0.25">
      <c r="A20545">
        <v>12115</v>
      </c>
      <c r="H20545" t="s">
        <v>74399</v>
      </c>
      <c r="I20545">
        <v>126</v>
      </c>
      <c r="J20545">
        <v>6501</v>
      </c>
      <c r="K20545">
        <v>4223</v>
      </c>
      <c r="L20545">
        <v>163</v>
      </c>
      <c r="M20545">
        <v>8516</v>
      </c>
      <c r="N20545" t="s">
        <v>36603</v>
      </c>
    </row>
    <row r="20546" spans="1:14" x14ac:dyDescent="0.25">
      <c r="A20546">
        <v>12159</v>
      </c>
      <c r="H20546" t="s">
        <v>74400</v>
      </c>
      <c r="I20546">
        <v>1152</v>
      </c>
      <c r="J20546">
        <v>5585</v>
      </c>
      <c r="K20546">
        <v>3336</v>
      </c>
      <c r="L20546">
        <v>163</v>
      </c>
      <c r="M20546">
        <v>8544</v>
      </c>
      <c r="N20546" t="s">
        <v>36603</v>
      </c>
    </row>
    <row r="20547" spans="1:14" x14ac:dyDescent="0.25">
      <c r="A20547">
        <v>12285</v>
      </c>
      <c r="H20547" t="s">
        <v>74401</v>
      </c>
      <c r="I20547">
        <v>1712</v>
      </c>
      <c r="J20547">
        <v>6142</v>
      </c>
      <c r="K20547">
        <v>4253</v>
      </c>
      <c r="L20547">
        <v>163</v>
      </c>
      <c r="M20547">
        <v>8602</v>
      </c>
      <c r="N20547" t="s">
        <v>36603</v>
      </c>
    </row>
    <row r="20548" spans="1:14" x14ac:dyDescent="0.25">
      <c r="A20548">
        <v>16986</v>
      </c>
      <c r="H20548" t="s">
        <v>74402</v>
      </c>
      <c r="I20548">
        <v>326</v>
      </c>
      <c r="J20548">
        <v>6621</v>
      </c>
      <c r="K20548">
        <v>4280</v>
      </c>
      <c r="L20548">
        <v>163</v>
      </c>
      <c r="M20548">
        <v>8700</v>
      </c>
      <c r="N20548" t="s">
        <v>36603</v>
      </c>
    </row>
    <row r="20549" spans="1:14" x14ac:dyDescent="0.25">
      <c r="A20549">
        <v>14652</v>
      </c>
      <c r="H20549" t="s">
        <v>74403</v>
      </c>
      <c r="I20549">
        <v>1159</v>
      </c>
      <c r="J20549">
        <v>6741</v>
      </c>
      <c r="K20549">
        <v>2490</v>
      </c>
      <c r="L20549">
        <v>163</v>
      </c>
      <c r="M20549">
        <v>8867</v>
      </c>
      <c r="N20549" t="s">
        <v>36603</v>
      </c>
    </row>
    <row r="20550" spans="1:14" x14ac:dyDescent="0.25">
      <c r="A20550">
        <v>13417</v>
      </c>
      <c r="H20550" t="s">
        <v>74404</v>
      </c>
      <c r="I20550">
        <v>1790</v>
      </c>
      <c r="J20550">
        <v>6818</v>
      </c>
      <c r="K20550">
        <v>2140</v>
      </c>
      <c r="L20550">
        <v>163</v>
      </c>
      <c r="M20550">
        <v>9107</v>
      </c>
      <c r="N20550" t="s">
        <v>36603</v>
      </c>
    </row>
    <row r="20551" spans="1:14" x14ac:dyDescent="0.25">
      <c r="A20551">
        <v>18019</v>
      </c>
      <c r="H20551" t="s">
        <v>74405</v>
      </c>
      <c r="I20551">
        <v>493</v>
      </c>
      <c r="J20551">
        <v>6330</v>
      </c>
      <c r="K20551">
        <v>3559</v>
      </c>
      <c r="L20551">
        <v>163</v>
      </c>
      <c r="M20551">
        <v>9142</v>
      </c>
      <c r="N20551" t="s">
        <v>36603</v>
      </c>
    </row>
    <row r="20552" spans="1:14" x14ac:dyDescent="0.25">
      <c r="A20552">
        <v>14085</v>
      </c>
      <c r="H20552" t="s">
        <v>74406</v>
      </c>
      <c r="I20552">
        <v>1348</v>
      </c>
      <c r="J20552">
        <v>7139</v>
      </c>
      <c r="K20552">
        <v>758</v>
      </c>
      <c r="L20552">
        <v>163</v>
      </c>
      <c r="M20552">
        <v>9434</v>
      </c>
      <c r="N20552" t="s">
        <v>36603</v>
      </c>
    </row>
    <row r="20553" spans="1:14" x14ac:dyDescent="0.25">
      <c r="A20553">
        <v>16839</v>
      </c>
      <c r="H20553" t="s">
        <v>74407</v>
      </c>
      <c r="I20553">
        <v>1818</v>
      </c>
      <c r="J20553">
        <v>6123</v>
      </c>
      <c r="K20553">
        <v>4525</v>
      </c>
      <c r="L20553">
        <v>163</v>
      </c>
      <c r="M20553">
        <v>9529</v>
      </c>
      <c r="N20553" t="s">
        <v>36603</v>
      </c>
    </row>
    <row r="20554" spans="1:14" x14ac:dyDescent="0.25">
      <c r="A20554">
        <v>20229</v>
      </c>
      <c r="H20554" t="s">
        <v>74408</v>
      </c>
      <c r="I20554">
        <v>1685</v>
      </c>
      <c r="J20554">
        <v>7242</v>
      </c>
      <c r="K20554">
        <v>4541</v>
      </c>
      <c r="L20554">
        <v>163</v>
      </c>
      <c r="M20554">
        <v>9583</v>
      </c>
      <c r="N20554" t="s">
        <v>36603</v>
      </c>
    </row>
    <row r="20555" spans="1:14" x14ac:dyDescent="0.25">
      <c r="A20555">
        <v>14782</v>
      </c>
      <c r="H20555" t="s">
        <v>74409</v>
      </c>
      <c r="I20555">
        <v>1474</v>
      </c>
      <c r="J20555">
        <v>7336</v>
      </c>
      <c r="K20555">
        <v>1024</v>
      </c>
      <c r="L20555">
        <v>163</v>
      </c>
      <c r="M20555">
        <v>9708</v>
      </c>
      <c r="N20555" t="s">
        <v>36603</v>
      </c>
    </row>
    <row r="20556" spans="1:14" x14ac:dyDescent="0.25">
      <c r="A20556">
        <v>15536</v>
      </c>
      <c r="H20556" t="s">
        <v>74410</v>
      </c>
      <c r="I20556">
        <v>1807</v>
      </c>
      <c r="J20556">
        <v>7519</v>
      </c>
      <c r="K20556">
        <v>3815</v>
      </c>
      <c r="L20556">
        <v>163</v>
      </c>
      <c r="M20556">
        <v>9961</v>
      </c>
      <c r="N20556" t="s">
        <v>36603</v>
      </c>
    </row>
    <row r="20557" spans="1:14" x14ac:dyDescent="0.25">
      <c r="A20557">
        <v>18176</v>
      </c>
      <c r="H20557" t="s">
        <v>74411</v>
      </c>
      <c r="I20557">
        <v>788</v>
      </c>
      <c r="J20557">
        <v>7636</v>
      </c>
      <c r="K20557">
        <v>4695</v>
      </c>
      <c r="L20557">
        <v>163</v>
      </c>
      <c r="M20557">
        <v>10133</v>
      </c>
      <c r="N20557" t="s">
        <v>36603</v>
      </c>
    </row>
    <row r="20558" spans="1:14" x14ac:dyDescent="0.25">
      <c r="A20558">
        <v>18187</v>
      </c>
      <c r="H20558" t="s">
        <v>74412</v>
      </c>
      <c r="I20558">
        <v>1586</v>
      </c>
      <c r="J20558">
        <v>5004</v>
      </c>
      <c r="K20558">
        <v>3450</v>
      </c>
      <c r="L20558">
        <v>163</v>
      </c>
      <c r="M20558">
        <v>10146</v>
      </c>
      <c r="N20558" t="s">
        <v>36603</v>
      </c>
    </row>
    <row r="20559" spans="1:14" x14ac:dyDescent="0.25">
      <c r="A20559">
        <v>16447</v>
      </c>
      <c r="H20559" t="s">
        <v>74413</v>
      </c>
      <c r="I20559">
        <v>1451</v>
      </c>
      <c r="J20559">
        <v>7723</v>
      </c>
      <c r="K20559">
        <v>3782</v>
      </c>
      <c r="L20559">
        <v>163</v>
      </c>
      <c r="M20559">
        <v>10268</v>
      </c>
      <c r="N20559" t="s">
        <v>36603</v>
      </c>
    </row>
    <row r="20560" spans="1:14" x14ac:dyDescent="0.25">
      <c r="A20560">
        <v>16579</v>
      </c>
      <c r="H20560" t="s">
        <v>74414</v>
      </c>
      <c r="I20560">
        <v>840</v>
      </c>
      <c r="J20560">
        <v>7743</v>
      </c>
      <c r="K20560">
        <v>4739</v>
      </c>
      <c r="L20560">
        <v>163</v>
      </c>
      <c r="M20560">
        <v>10300</v>
      </c>
      <c r="N20560" t="s">
        <v>36603</v>
      </c>
    </row>
    <row r="20561" spans="1:14" x14ac:dyDescent="0.25">
      <c r="A20561">
        <v>17234</v>
      </c>
      <c r="H20561" t="s">
        <v>74415</v>
      </c>
      <c r="I20561">
        <v>1579</v>
      </c>
      <c r="J20561">
        <v>6368</v>
      </c>
      <c r="K20561">
        <v>1782</v>
      </c>
      <c r="L20561">
        <v>163</v>
      </c>
      <c r="M20561">
        <v>10372</v>
      </c>
      <c r="N20561" t="s">
        <v>36603</v>
      </c>
    </row>
    <row r="20562" spans="1:14" x14ac:dyDescent="0.25">
      <c r="A20562">
        <v>18403</v>
      </c>
      <c r="H20562" t="s">
        <v>74416</v>
      </c>
      <c r="I20562">
        <v>1755</v>
      </c>
      <c r="J20562">
        <v>7821</v>
      </c>
      <c r="K20562">
        <v>4506</v>
      </c>
      <c r="L20562">
        <v>163</v>
      </c>
      <c r="M20562">
        <v>10405</v>
      </c>
      <c r="N20562" t="s">
        <v>36603</v>
      </c>
    </row>
    <row r="20563" spans="1:14" x14ac:dyDescent="0.25">
      <c r="A20563">
        <v>18006</v>
      </c>
      <c r="H20563" t="s">
        <v>74417</v>
      </c>
      <c r="I20563">
        <v>1672</v>
      </c>
      <c r="J20563">
        <v>329</v>
      </c>
      <c r="K20563">
        <v>185</v>
      </c>
      <c r="L20563">
        <v>163</v>
      </c>
      <c r="M20563">
        <v>10639</v>
      </c>
      <c r="N20563" t="s">
        <v>36603</v>
      </c>
    </row>
    <row r="20564" spans="1:14" x14ac:dyDescent="0.25">
      <c r="A20564">
        <v>18392</v>
      </c>
      <c r="H20564" t="s">
        <v>74418</v>
      </c>
      <c r="I20564">
        <v>289</v>
      </c>
      <c r="J20564">
        <v>1050</v>
      </c>
      <c r="K20564">
        <v>647</v>
      </c>
      <c r="L20564">
        <v>163</v>
      </c>
      <c r="M20564">
        <v>10706</v>
      </c>
      <c r="N20564" t="s">
        <v>36603</v>
      </c>
    </row>
    <row r="20565" spans="1:14" x14ac:dyDescent="0.25">
      <c r="A20565">
        <v>18804</v>
      </c>
      <c r="H20565" t="s">
        <v>74419</v>
      </c>
      <c r="I20565">
        <v>1548</v>
      </c>
      <c r="J20565">
        <v>8082</v>
      </c>
      <c r="K20565">
        <v>4788</v>
      </c>
      <c r="L20565">
        <v>163</v>
      </c>
      <c r="M20565">
        <v>10783</v>
      </c>
      <c r="N20565" t="s">
        <v>36603</v>
      </c>
    </row>
    <row r="20566" spans="1:14" x14ac:dyDescent="0.25">
      <c r="A20566">
        <v>20340</v>
      </c>
      <c r="H20566" t="s">
        <v>74420</v>
      </c>
      <c r="I20566">
        <v>1324</v>
      </c>
      <c r="J20566">
        <v>8145</v>
      </c>
      <c r="K20566">
        <v>4909</v>
      </c>
      <c r="L20566">
        <v>163</v>
      </c>
      <c r="M20566">
        <v>10875</v>
      </c>
      <c r="N20566" t="s">
        <v>36603</v>
      </c>
    </row>
    <row r="20567" spans="1:14" x14ac:dyDescent="0.25">
      <c r="A20567">
        <v>12778</v>
      </c>
      <c r="H20567" t="s">
        <v>74421</v>
      </c>
      <c r="I20567">
        <v>1375</v>
      </c>
      <c r="J20567">
        <v>6718</v>
      </c>
      <c r="K20567">
        <v>1020</v>
      </c>
      <c r="L20567">
        <v>163</v>
      </c>
      <c r="M20567">
        <v>11040</v>
      </c>
      <c r="N20567" t="s">
        <v>36603</v>
      </c>
    </row>
    <row r="20568" spans="1:14" x14ac:dyDescent="0.25">
      <c r="A20568">
        <v>121</v>
      </c>
      <c r="H20568" t="s">
        <v>74422</v>
      </c>
      <c r="I20568">
        <v>14</v>
      </c>
      <c r="J20568">
        <v>54</v>
      </c>
      <c r="K20568">
        <v>25</v>
      </c>
      <c r="L20568">
        <v>69</v>
      </c>
      <c r="M20568">
        <v>79</v>
      </c>
      <c r="N20568" t="s">
        <v>36603</v>
      </c>
    </row>
    <row r="20569" spans="1:14" x14ac:dyDescent="0.25">
      <c r="A20569">
        <v>438</v>
      </c>
      <c r="H20569" t="s">
        <v>74423</v>
      </c>
      <c r="I20569">
        <v>44</v>
      </c>
      <c r="J20569">
        <v>212</v>
      </c>
      <c r="K20569">
        <v>126</v>
      </c>
      <c r="L20569">
        <v>69</v>
      </c>
      <c r="M20569">
        <v>276</v>
      </c>
      <c r="N20569" t="s">
        <v>36603</v>
      </c>
    </row>
    <row r="20570" spans="1:14" x14ac:dyDescent="0.25">
      <c r="A20570">
        <v>1156</v>
      </c>
      <c r="H20570" t="s">
        <v>74424</v>
      </c>
      <c r="I20570">
        <v>113</v>
      </c>
      <c r="J20570">
        <v>175</v>
      </c>
      <c r="K20570">
        <v>101</v>
      </c>
      <c r="L20570">
        <v>69</v>
      </c>
      <c r="M20570">
        <v>720</v>
      </c>
      <c r="N20570" t="s">
        <v>36603</v>
      </c>
    </row>
    <row r="20571" spans="1:14" x14ac:dyDescent="0.25">
      <c r="A20571">
        <v>14116</v>
      </c>
      <c r="H20571" t="s">
        <v>74425</v>
      </c>
      <c r="I20571">
        <v>311</v>
      </c>
      <c r="J20571">
        <v>2650</v>
      </c>
      <c r="K20571">
        <v>112</v>
      </c>
      <c r="L20571">
        <v>69</v>
      </c>
      <c r="M20571">
        <v>3381</v>
      </c>
      <c r="N20571" t="s">
        <v>36603</v>
      </c>
    </row>
    <row r="20572" spans="1:14" x14ac:dyDescent="0.25">
      <c r="A20572">
        <v>732</v>
      </c>
      <c r="H20572" t="s">
        <v>74426</v>
      </c>
      <c r="I20572">
        <v>73</v>
      </c>
      <c r="J20572">
        <v>344</v>
      </c>
      <c r="K20572">
        <v>196</v>
      </c>
      <c r="L20572">
        <v>69</v>
      </c>
      <c r="M20572">
        <v>458</v>
      </c>
      <c r="N20572" t="s">
        <v>36603</v>
      </c>
    </row>
    <row r="20573" spans="1:14" x14ac:dyDescent="0.25">
      <c r="A20573">
        <v>840</v>
      </c>
      <c r="H20573" t="s">
        <v>74427</v>
      </c>
      <c r="I20573">
        <v>84</v>
      </c>
      <c r="J20573">
        <v>402</v>
      </c>
      <c r="K20573">
        <v>234</v>
      </c>
      <c r="L20573">
        <v>69</v>
      </c>
      <c r="M20573">
        <v>538</v>
      </c>
      <c r="N20573" t="s">
        <v>36603</v>
      </c>
    </row>
    <row r="20574" spans="1:14" x14ac:dyDescent="0.25">
      <c r="A20574">
        <v>1057</v>
      </c>
      <c r="H20574" t="s">
        <v>74428</v>
      </c>
      <c r="I20574">
        <v>103</v>
      </c>
      <c r="J20574">
        <v>494</v>
      </c>
      <c r="K20574">
        <v>293</v>
      </c>
      <c r="L20574">
        <v>69</v>
      </c>
      <c r="M20574">
        <v>658</v>
      </c>
      <c r="N20574" t="s">
        <v>36603</v>
      </c>
    </row>
    <row r="20575" spans="1:14" x14ac:dyDescent="0.25">
      <c r="A20575">
        <v>1166</v>
      </c>
      <c r="H20575" t="s">
        <v>74429</v>
      </c>
      <c r="I20575">
        <v>114</v>
      </c>
      <c r="J20575">
        <v>543</v>
      </c>
      <c r="K20575">
        <v>328</v>
      </c>
      <c r="L20575">
        <v>69</v>
      </c>
      <c r="M20575">
        <v>729</v>
      </c>
      <c r="N20575" t="s">
        <v>36603</v>
      </c>
    </row>
    <row r="20576" spans="1:14" x14ac:dyDescent="0.25">
      <c r="A20576">
        <v>1752</v>
      </c>
      <c r="H20576" t="s">
        <v>74430</v>
      </c>
      <c r="I20576">
        <v>167</v>
      </c>
      <c r="J20576">
        <v>799</v>
      </c>
      <c r="K20576">
        <v>464</v>
      </c>
      <c r="L20576">
        <v>69</v>
      </c>
      <c r="M20576">
        <v>1056</v>
      </c>
      <c r="N20576" t="s">
        <v>36603</v>
      </c>
    </row>
    <row r="20577" spans="1:14" x14ac:dyDescent="0.25">
      <c r="A20577">
        <v>1866</v>
      </c>
      <c r="H20577" t="s">
        <v>74431</v>
      </c>
      <c r="I20577">
        <v>179</v>
      </c>
      <c r="J20577">
        <v>854</v>
      </c>
      <c r="K20577">
        <v>503</v>
      </c>
      <c r="L20577">
        <v>69</v>
      </c>
      <c r="M20577">
        <v>1131</v>
      </c>
      <c r="N20577" t="s">
        <v>36603</v>
      </c>
    </row>
    <row r="20578" spans="1:14" x14ac:dyDescent="0.25">
      <c r="A20578">
        <v>4971</v>
      </c>
      <c r="H20578" t="s">
        <v>74432</v>
      </c>
      <c r="I20578">
        <v>989</v>
      </c>
      <c r="J20578">
        <v>2992</v>
      </c>
      <c r="K20578">
        <v>2045</v>
      </c>
      <c r="L20578">
        <v>69</v>
      </c>
      <c r="M20578">
        <v>1332</v>
      </c>
      <c r="N20578" t="s">
        <v>36603</v>
      </c>
    </row>
    <row r="20579" spans="1:14" x14ac:dyDescent="0.25">
      <c r="A20579">
        <v>16746</v>
      </c>
      <c r="H20579" t="s">
        <v>74433</v>
      </c>
      <c r="I20579">
        <v>419</v>
      </c>
      <c r="J20579">
        <v>1405</v>
      </c>
      <c r="K20579">
        <v>914</v>
      </c>
      <c r="L20579">
        <v>69</v>
      </c>
      <c r="M20579">
        <v>1801</v>
      </c>
      <c r="N20579" t="s">
        <v>36603</v>
      </c>
    </row>
    <row r="20580" spans="1:14" x14ac:dyDescent="0.25">
      <c r="A20580">
        <v>9680</v>
      </c>
      <c r="H20580" t="s">
        <v>74434</v>
      </c>
      <c r="I20580">
        <v>904</v>
      </c>
      <c r="J20580">
        <v>2682</v>
      </c>
      <c r="K20580">
        <v>711</v>
      </c>
      <c r="L20580">
        <v>69</v>
      </c>
      <c r="M20580">
        <v>7094</v>
      </c>
      <c r="N20580" t="s">
        <v>36603</v>
      </c>
    </row>
    <row r="20581" spans="1:14" x14ac:dyDescent="0.25">
      <c r="A20581">
        <v>7813</v>
      </c>
      <c r="H20581" t="s">
        <v>74435</v>
      </c>
      <c r="I20581">
        <v>241</v>
      </c>
      <c r="J20581">
        <v>1730</v>
      </c>
      <c r="K20581">
        <v>1143</v>
      </c>
      <c r="L20581">
        <v>69</v>
      </c>
      <c r="M20581">
        <v>2204</v>
      </c>
      <c r="N20581" t="s">
        <v>36603</v>
      </c>
    </row>
    <row r="20582" spans="1:14" x14ac:dyDescent="0.25">
      <c r="A20582">
        <v>20361</v>
      </c>
      <c r="H20582" t="s">
        <v>74436</v>
      </c>
      <c r="I20582">
        <v>581</v>
      </c>
      <c r="J20582">
        <v>1759</v>
      </c>
      <c r="K20582">
        <v>1167</v>
      </c>
      <c r="L20582">
        <v>69</v>
      </c>
      <c r="M20582">
        <v>2239</v>
      </c>
      <c r="N20582" t="s">
        <v>36603</v>
      </c>
    </row>
    <row r="20583" spans="1:14" x14ac:dyDescent="0.25">
      <c r="A20583">
        <v>3417</v>
      </c>
      <c r="H20583" t="s">
        <v>74437</v>
      </c>
      <c r="I20583">
        <v>669</v>
      </c>
      <c r="J20583">
        <v>1969</v>
      </c>
      <c r="K20583">
        <v>1335</v>
      </c>
      <c r="L20583">
        <v>69</v>
      </c>
      <c r="M20583">
        <v>2499</v>
      </c>
      <c r="N20583" t="s">
        <v>36603</v>
      </c>
    </row>
    <row r="20584" spans="1:14" x14ac:dyDescent="0.25">
      <c r="A20584">
        <v>3632</v>
      </c>
      <c r="H20584" t="s">
        <v>74438</v>
      </c>
      <c r="I20584">
        <v>729</v>
      </c>
      <c r="J20584">
        <v>2114</v>
      </c>
      <c r="K20584">
        <v>1450</v>
      </c>
      <c r="L20584">
        <v>69</v>
      </c>
      <c r="M20584">
        <v>2686</v>
      </c>
      <c r="N20584" t="s">
        <v>36603</v>
      </c>
    </row>
    <row r="20585" spans="1:14" x14ac:dyDescent="0.25">
      <c r="A20585">
        <v>8827</v>
      </c>
      <c r="H20585" t="s">
        <v>74439</v>
      </c>
      <c r="I20585">
        <v>651</v>
      </c>
      <c r="J20585">
        <v>2173</v>
      </c>
      <c r="K20585">
        <v>1497</v>
      </c>
      <c r="L20585">
        <v>69</v>
      </c>
      <c r="M20585">
        <v>2761</v>
      </c>
      <c r="N20585" t="s">
        <v>36603</v>
      </c>
    </row>
    <row r="20586" spans="1:14" x14ac:dyDescent="0.25">
      <c r="A20586">
        <v>4027</v>
      </c>
      <c r="H20586" t="s">
        <v>74440</v>
      </c>
      <c r="I20586">
        <v>803</v>
      </c>
      <c r="J20586">
        <v>2326</v>
      </c>
      <c r="K20586">
        <v>1601</v>
      </c>
      <c r="L20586">
        <v>69</v>
      </c>
      <c r="M20586">
        <v>2962</v>
      </c>
      <c r="N20586" t="s">
        <v>36603</v>
      </c>
    </row>
    <row r="20587" spans="1:14" x14ac:dyDescent="0.25">
      <c r="A20587">
        <v>4090</v>
      </c>
      <c r="H20587" t="s">
        <v>74441</v>
      </c>
      <c r="I20587">
        <v>826</v>
      </c>
      <c r="J20587">
        <v>2412</v>
      </c>
      <c r="K20587">
        <v>1654</v>
      </c>
      <c r="L20587">
        <v>69</v>
      </c>
      <c r="M20587">
        <v>3075</v>
      </c>
      <c r="N20587" t="s">
        <v>36603</v>
      </c>
    </row>
    <row r="20588" spans="1:14" x14ac:dyDescent="0.25">
      <c r="A20588">
        <v>7864</v>
      </c>
      <c r="H20588" t="s">
        <v>74442</v>
      </c>
      <c r="I20588">
        <v>1003</v>
      </c>
      <c r="J20588">
        <v>3673</v>
      </c>
      <c r="K20588">
        <v>658</v>
      </c>
      <c r="L20588">
        <v>69</v>
      </c>
      <c r="M20588">
        <v>4704</v>
      </c>
      <c r="N20588" t="s">
        <v>36603</v>
      </c>
    </row>
    <row r="20589" spans="1:14" x14ac:dyDescent="0.25">
      <c r="A20589">
        <v>4860</v>
      </c>
      <c r="H20589" t="s">
        <v>74443</v>
      </c>
      <c r="I20589">
        <v>967</v>
      </c>
      <c r="J20589">
        <v>2913</v>
      </c>
      <c r="K20589">
        <v>1996</v>
      </c>
      <c r="L20589">
        <v>69</v>
      </c>
      <c r="M20589">
        <v>3737</v>
      </c>
      <c r="N20589" t="s">
        <v>36603</v>
      </c>
    </row>
    <row r="20590" spans="1:14" x14ac:dyDescent="0.25">
      <c r="A20590">
        <v>17306</v>
      </c>
      <c r="H20590" t="s">
        <v>74444</v>
      </c>
      <c r="I20590">
        <v>917</v>
      </c>
      <c r="J20590">
        <v>3184</v>
      </c>
      <c r="K20590">
        <v>2174</v>
      </c>
      <c r="L20590">
        <v>69</v>
      </c>
      <c r="M20590">
        <v>4060</v>
      </c>
      <c r="N20590" t="s">
        <v>36603</v>
      </c>
    </row>
    <row r="20591" spans="1:14" x14ac:dyDescent="0.25">
      <c r="A20591">
        <v>5250</v>
      </c>
      <c r="H20591" t="s">
        <v>74445</v>
      </c>
      <c r="I20591">
        <v>226</v>
      </c>
      <c r="J20591">
        <v>3196</v>
      </c>
      <c r="K20591">
        <v>2184</v>
      </c>
      <c r="L20591">
        <v>69</v>
      </c>
      <c r="M20591">
        <v>4073</v>
      </c>
      <c r="N20591" t="s">
        <v>36603</v>
      </c>
    </row>
    <row r="20592" spans="1:14" x14ac:dyDescent="0.25">
      <c r="A20592">
        <v>16805</v>
      </c>
      <c r="H20592" t="s">
        <v>74446</v>
      </c>
      <c r="I20592">
        <v>1053</v>
      </c>
      <c r="J20592">
        <v>3208</v>
      </c>
      <c r="K20592">
        <v>2193</v>
      </c>
      <c r="L20592">
        <v>69</v>
      </c>
      <c r="M20592">
        <v>4091</v>
      </c>
      <c r="N20592" t="s">
        <v>36603</v>
      </c>
    </row>
    <row r="20593" spans="1:14" x14ac:dyDescent="0.25">
      <c r="A20593">
        <v>14434</v>
      </c>
      <c r="H20593" t="s">
        <v>74447</v>
      </c>
      <c r="I20593">
        <v>1054</v>
      </c>
      <c r="J20593">
        <v>3209</v>
      </c>
      <c r="K20593">
        <v>2194</v>
      </c>
      <c r="L20593">
        <v>69</v>
      </c>
      <c r="M20593">
        <v>4093</v>
      </c>
      <c r="N20593" t="s">
        <v>36603</v>
      </c>
    </row>
    <row r="20594" spans="1:14" x14ac:dyDescent="0.25">
      <c r="A20594">
        <v>11636</v>
      </c>
      <c r="H20594" t="s">
        <v>74448</v>
      </c>
      <c r="I20594">
        <v>1068</v>
      </c>
      <c r="J20594">
        <v>3260</v>
      </c>
      <c r="K20594">
        <v>2226</v>
      </c>
      <c r="L20594">
        <v>69</v>
      </c>
      <c r="M20594">
        <v>4152</v>
      </c>
      <c r="N20594" t="s">
        <v>36603</v>
      </c>
    </row>
    <row r="20595" spans="1:14" x14ac:dyDescent="0.25">
      <c r="A20595">
        <v>12552</v>
      </c>
      <c r="H20595" t="s">
        <v>74449</v>
      </c>
      <c r="I20595">
        <v>1074</v>
      </c>
      <c r="J20595">
        <v>3272</v>
      </c>
      <c r="K20595">
        <v>2234</v>
      </c>
      <c r="L20595">
        <v>69</v>
      </c>
      <c r="M20595">
        <v>4165</v>
      </c>
      <c r="N20595" t="s">
        <v>36603</v>
      </c>
    </row>
    <row r="20596" spans="1:14" x14ac:dyDescent="0.25">
      <c r="A20596">
        <v>12896</v>
      </c>
      <c r="H20596" t="s">
        <v>74450</v>
      </c>
      <c r="I20596">
        <v>1021</v>
      </c>
      <c r="J20596">
        <v>3084</v>
      </c>
      <c r="K20596">
        <v>2107</v>
      </c>
      <c r="L20596">
        <v>69</v>
      </c>
      <c r="M20596">
        <v>5442</v>
      </c>
      <c r="N20596" t="s">
        <v>36603</v>
      </c>
    </row>
    <row r="20597" spans="1:14" x14ac:dyDescent="0.25">
      <c r="A20597">
        <v>6392</v>
      </c>
      <c r="H20597" t="s">
        <v>74451</v>
      </c>
      <c r="I20597">
        <v>1198</v>
      </c>
      <c r="J20597">
        <v>3845</v>
      </c>
      <c r="K20597">
        <v>2618</v>
      </c>
      <c r="L20597">
        <v>69</v>
      </c>
      <c r="M20597">
        <v>4944</v>
      </c>
      <c r="N20597" t="s">
        <v>36603</v>
      </c>
    </row>
    <row r="20598" spans="1:14" x14ac:dyDescent="0.25">
      <c r="A20598">
        <v>6437</v>
      </c>
      <c r="H20598" t="s">
        <v>74452</v>
      </c>
      <c r="I20598">
        <v>1189</v>
      </c>
      <c r="J20598">
        <v>3872</v>
      </c>
      <c r="K20598">
        <v>2701</v>
      </c>
      <c r="L20598">
        <v>69</v>
      </c>
      <c r="M20598">
        <v>4979</v>
      </c>
      <c r="N20598" t="s">
        <v>36603</v>
      </c>
    </row>
    <row r="20599" spans="1:14" x14ac:dyDescent="0.25">
      <c r="A20599">
        <v>6770</v>
      </c>
      <c r="H20599" t="s">
        <v>74453</v>
      </c>
      <c r="I20599">
        <v>1279</v>
      </c>
      <c r="J20599">
        <v>4052</v>
      </c>
      <c r="K20599">
        <v>2809</v>
      </c>
      <c r="L20599">
        <v>69</v>
      </c>
      <c r="M20599">
        <v>5211</v>
      </c>
      <c r="N20599" t="s">
        <v>36603</v>
      </c>
    </row>
    <row r="20600" spans="1:14" x14ac:dyDescent="0.25">
      <c r="A20600">
        <v>9320</v>
      </c>
      <c r="H20600" t="s">
        <v>74454</v>
      </c>
      <c r="I20600">
        <v>638</v>
      </c>
      <c r="J20600">
        <v>4150</v>
      </c>
      <c r="K20600">
        <v>1281</v>
      </c>
      <c r="L20600">
        <v>69</v>
      </c>
      <c r="M20600">
        <v>5361</v>
      </c>
      <c r="N20600" t="s">
        <v>36603</v>
      </c>
    </row>
    <row r="20601" spans="1:14" x14ac:dyDescent="0.25">
      <c r="A20601">
        <v>16726</v>
      </c>
      <c r="H20601" t="s">
        <v>74455</v>
      </c>
      <c r="I20601">
        <v>1823</v>
      </c>
      <c r="J20601">
        <v>7417</v>
      </c>
      <c r="K20601">
        <v>972</v>
      </c>
      <c r="L20601">
        <v>69</v>
      </c>
      <c r="M20601">
        <v>5376</v>
      </c>
      <c r="N20601" t="s">
        <v>36603</v>
      </c>
    </row>
    <row r="20602" spans="1:14" x14ac:dyDescent="0.25">
      <c r="A20602">
        <v>16012</v>
      </c>
      <c r="H20602" t="s">
        <v>74456</v>
      </c>
      <c r="I20602">
        <v>1328</v>
      </c>
      <c r="J20602">
        <v>4223</v>
      </c>
      <c r="K20602">
        <v>2948</v>
      </c>
      <c r="L20602">
        <v>69</v>
      </c>
      <c r="M20602">
        <v>5461</v>
      </c>
      <c r="N20602" t="s">
        <v>36603</v>
      </c>
    </row>
    <row r="20603" spans="1:14" x14ac:dyDescent="0.25">
      <c r="A20603">
        <v>7240</v>
      </c>
      <c r="H20603" t="s">
        <v>74457</v>
      </c>
      <c r="I20603">
        <v>1346</v>
      </c>
      <c r="J20603">
        <v>4290</v>
      </c>
      <c r="K20603">
        <v>2177</v>
      </c>
      <c r="L20603">
        <v>69</v>
      </c>
      <c r="M20603">
        <v>5544</v>
      </c>
      <c r="N20603" t="s">
        <v>36603</v>
      </c>
    </row>
    <row r="20604" spans="1:14" x14ac:dyDescent="0.25">
      <c r="A20604">
        <v>17520</v>
      </c>
      <c r="H20604" t="s">
        <v>74458</v>
      </c>
      <c r="I20604">
        <v>635</v>
      </c>
      <c r="J20604">
        <v>4409</v>
      </c>
      <c r="K20604">
        <v>1275</v>
      </c>
      <c r="L20604">
        <v>69</v>
      </c>
      <c r="M20604">
        <v>5711</v>
      </c>
      <c r="N20604" t="s">
        <v>36603</v>
      </c>
    </row>
    <row r="20605" spans="1:14" x14ac:dyDescent="0.25">
      <c r="A20605">
        <v>19997</v>
      </c>
      <c r="H20605" t="s">
        <v>74459</v>
      </c>
      <c r="I20605">
        <v>1097</v>
      </c>
      <c r="J20605">
        <v>4573</v>
      </c>
      <c r="K20605">
        <v>3192</v>
      </c>
      <c r="L20605">
        <v>69</v>
      </c>
      <c r="M20605">
        <v>5937</v>
      </c>
      <c r="N20605" t="s">
        <v>36603</v>
      </c>
    </row>
    <row r="20606" spans="1:14" x14ac:dyDescent="0.25">
      <c r="A20606">
        <v>13494</v>
      </c>
      <c r="H20606" t="s">
        <v>74460</v>
      </c>
      <c r="I20606">
        <v>861</v>
      </c>
      <c r="J20606">
        <v>4486</v>
      </c>
      <c r="K20606">
        <v>1732</v>
      </c>
      <c r="L20606">
        <v>69</v>
      </c>
      <c r="M20606">
        <v>6135</v>
      </c>
      <c r="N20606" t="s">
        <v>36603</v>
      </c>
    </row>
    <row r="20607" spans="1:14" x14ac:dyDescent="0.25">
      <c r="A20607">
        <v>9471</v>
      </c>
      <c r="H20607" t="s">
        <v>74461</v>
      </c>
      <c r="I20607">
        <v>1169</v>
      </c>
      <c r="J20607">
        <v>4895</v>
      </c>
      <c r="K20607">
        <v>3388</v>
      </c>
      <c r="L20607">
        <v>69</v>
      </c>
      <c r="M20607">
        <v>6350</v>
      </c>
      <c r="N20607" t="s">
        <v>36603</v>
      </c>
    </row>
    <row r="20608" spans="1:14" x14ac:dyDescent="0.25">
      <c r="A20608">
        <v>8474</v>
      </c>
      <c r="H20608" t="s">
        <v>74462</v>
      </c>
      <c r="I20608">
        <v>1251</v>
      </c>
      <c r="J20608">
        <v>4912</v>
      </c>
      <c r="K20608">
        <v>2746</v>
      </c>
      <c r="L20608">
        <v>69</v>
      </c>
      <c r="M20608">
        <v>6371</v>
      </c>
      <c r="N20608" t="s">
        <v>36603</v>
      </c>
    </row>
    <row r="20609" spans="1:14" x14ac:dyDescent="0.25">
      <c r="A20609">
        <v>10828</v>
      </c>
      <c r="H20609" t="s">
        <v>74463</v>
      </c>
      <c r="I20609">
        <v>1447</v>
      </c>
      <c r="J20609">
        <v>4746</v>
      </c>
      <c r="K20609">
        <v>3301</v>
      </c>
      <c r="L20609">
        <v>69</v>
      </c>
      <c r="M20609">
        <v>6794</v>
      </c>
      <c r="N20609" t="s">
        <v>36603</v>
      </c>
    </row>
    <row r="20610" spans="1:14" x14ac:dyDescent="0.25">
      <c r="A20610">
        <v>10204</v>
      </c>
      <c r="H20610" t="s">
        <v>74464</v>
      </c>
      <c r="I20610">
        <v>1363</v>
      </c>
      <c r="J20610">
        <v>5295</v>
      </c>
      <c r="K20610">
        <v>3031</v>
      </c>
      <c r="L20610">
        <v>69</v>
      </c>
      <c r="M20610">
        <v>6871</v>
      </c>
      <c r="N20610" t="s">
        <v>36603</v>
      </c>
    </row>
    <row r="20611" spans="1:14" x14ac:dyDescent="0.25">
      <c r="A20611">
        <v>9693</v>
      </c>
      <c r="H20611" t="s">
        <v>74465</v>
      </c>
      <c r="I20611">
        <v>1597</v>
      </c>
      <c r="J20611">
        <v>5472</v>
      </c>
      <c r="K20611">
        <v>3723</v>
      </c>
      <c r="L20611">
        <v>69</v>
      </c>
      <c r="M20611">
        <v>7106</v>
      </c>
      <c r="N20611" t="s">
        <v>36603</v>
      </c>
    </row>
    <row r="20612" spans="1:14" x14ac:dyDescent="0.25">
      <c r="A20612">
        <v>18054</v>
      </c>
      <c r="H20612" t="s">
        <v>74466</v>
      </c>
      <c r="I20612">
        <v>1626</v>
      </c>
      <c r="J20612">
        <v>5584</v>
      </c>
      <c r="K20612">
        <v>3781</v>
      </c>
      <c r="L20612">
        <v>69</v>
      </c>
      <c r="M20612">
        <v>7247</v>
      </c>
      <c r="N20612" t="s">
        <v>36603</v>
      </c>
    </row>
    <row r="20613" spans="1:14" x14ac:dyDescent="0.25">
      <c r="A20613">
        <v>9991</v>
      </c>
      <c r="H20613" t="s">
        <v>74467</v>
      </c>
      <c r="I20613">
        <v>1341</v>
      </c>
      <c r="J20613">
        <v>5624</v>
      </c>
      <c r="K20613">
        <v>2976</v>
      </c>
      <c r="L20613">
        <v>69</v>
      </c>
      <c r="M20613">
        <v>7306</v>
      </c>
      <c r="N20613" t="s">
        <v>36603</v>
      </c>
    </row>
    <row r="20614" spans="1:14" x14ac:dyDescent="0.25">
      <c r="A20614">
        <v>12663</v>
      </c>
      <c r="H20614" t="s">
        <v>74468</v>
      </c>
      <c r="I20614">
        <v>316</v>
      </c>
      <c r="J20614">
        <v>5823</v>
      </c>
      <c r="K20614">
        <v>1976</v>
      </c>
      <c r="L20614">
        <v>69</v>
      </c>
      <c r="M20614">
        <v>7571</v>
      </c>
      <c r="N20614" t="s">
        <v>36603</v>
      </c>
    </row>
    <row r="20615" spans="1:14" x14ac:dyDescent="0.25">
      <c r="A20615">
        <v>18889</v>
      </c>
      <c r="H20615" t="s">
        <v>74469</v>
      </c>
      <c r="I20615">
        <v>1443</v>
      </c>
      <c r="J20615">
        <v>5750</v>
      </c>
      <c r="K20615">
        <v>3291</v>
      </c>
      <c r="L20615">
        <v>69</v>
      </c>
      <c r="M20615">
        <v>7680</v>
      </c>
      <c r="N20615" t="s">
        <v>36603</v>
      </c>
    </row>
    <row r="20616" spans="1:14" x14ac:dyDescent="0.25">
      <c r="A20616">
        <v>18071</v>
      </c>
      <c r="H20616" t="s">
        <v>74470</v>
      </c>
      <c r="I20616">
        <v>1692</v>
      </c>
      <c r="J20616">
        <v>5981</v>
      </c>
      <c r="K20616">
        <v>1915</v>
      </c>
      <c r="L20616">
        <v>69</v>
      </c>
      <c r="M20616">
        <v>7787</v>
      </c>
      <c r="N20616" t="s">
        <v>36603</v>
      </c>
    </row>
    <row r="20617" spans="1:14" x14ac:dyDescent="0.25">
      <c r="A20617">
        <v>11225</v>
      </c>
      <c r="H20617" t="s">
        <v>74471</v>
      </c>
      <c r="I20617">
        <v>1018</v>
      </c>
      <c r="J20617">
        <v>6095</v>
      </c>
      <c r="K20617">
        <v>4038</v>
      </c>
      <c r="L20617">
        <v>69</v>
      </c>
      <c r="M20617">
        <v>7955</v>
      </c>
      <c r="N20617" t="s">
        <v>36603</v>
      </c>
    </row>
    <row r="20618" spans="1:14" x14ac:dyDescent="0.25">
      <c r="A20618">
        <v>18122</v>
      </c>
      <c r="H20618" t="s">
        <v>74472</v>
      </c>
      <c r="I20618">
        <v>1598</v>
      </c>
      <c r="J20618">
        <v>6233</v>
      </c>
      <c r="K20618">
        <v>4097</v>
      </c>
      <c r="L20618">
        <v>69</v>
      </c>
      <c r="M20618">
        <v>8151</v>
      </c>
      <c r="N20618" t="s">
        <v>36603</v>
      </c>
    </row>
    <row r="20619" spans="1:14" x14ac:dyDescent="0.25">
      <c r="A20619">
        <v>11503</v>
      </c>
      <c r="H20619" t="s">
        <v>74473</v>
      </c>
      <c r="I20619">
        <v>1650</v>
      </c>
      <c r="J20619">
        <v>6063</v>
      </c>
      <c r="K20619">
        <v>4111</v>
      </c>
      <c r="L20619">
        <v>69</v>
      </c>
      <c r="M20619">
        <v>8191</v>
      </c>
      <c r="N20619" t="s">
        <v>36603</v>
      </c>
    </row>
    <row r="20620" spans="1:14" x14ac:dyDescent="0.25">
      <c r="A20620">
        <v>11513</v>
      </c>
      <c r="H20620" t="s">
        <v>74473</v>
      </c>
      <c r="I20620">
        <v>1706</v>
      </c>
      <c r="J20620">
        <v>6063</v>
      </c>
      <c r="K20620">
        <v>4113</v>
      </c>
      <c r="L20620">
        <v>69</v>
      </c>
      <c r="M20620">
        <v>8191</v>
      </c>
      <c r="N20620" t="s">
        <v>36603</v>
      </c>
    </row>
    <row r="20621" spans="1:14" x14ac:dyDescent="0.25">
      <c r="A20621">
        <v>11533</v>
      </c>
      <c r="H20621" t="s">
        <v>74474</v>
      </c>
      <c r="I20621">
        <v>1535</v>
      </c>
      <c r="J20621">
        <v>6267</v>
      </c>
      <c r="K20621">
        <v>135</v>
      </c>
      <c r="L20621">
        <v>69</v>
      </c>
      <c r="M20621">
        <v>8203</v>
      </c>
      <c r="N20621" t="s">
        <v>36603</v>
      </c>
    </row>
    <row r="20622" spans="1:14" x14ac:dyDescent="0.25">
      <c r="A20622">
        <v>15180</v>
      </c>
      <c r="H20622" t="s">
        <v>74475</v>
      </c>
      <c r="I20622">
        <v>1004</v>
      </c>
      <c r="J20622">
        <v>6356</v>
      </c>
      <c r="K20622">
        <v>4159</v>
      </c>
      <c r="L20622">
        <v>69</v>
      </c>
      <c r="M20622">
        <v>8315</v>
      </c>
      <c r="N20622" t="s">
        <v>36603</v>
      </c>
    </row>
    <row r="20623" spans="1:14" x14ac:dyDescent="0.25">
      <c r="A20623">
        <v>17951</v>
      </c>
      <c r="H20623" t="s">
        <v>74476</v>
      </c>
      <c r="I20623">
        <v>1651</v>
      </c>
      <c r="J20623">
        <v>5943</v>
      </c>
      <c r="K20623">
        <v>1691</v>
      </c>
      <c r="L20623">
        <v>69</v>
      </c>
      <c r="M20623">
        <v>8411</v>
      </c>
      <c r="N20623" t="s">
        <v>36603</v>
      </c>
    </row>
    <row r="20624" spans="1:14" x14ac:dyDescent="0.25">
      <c r="A20624">
        <v>12200</v>
      </c>
      <c r="H20624" t="s">
        <v>74477</v>
      </c>
      <c r="I20624">
        <v>1677</v>
      </c>
      <c r="J20624">
        <v>5038</v>
      </c>
      <c r="K20624">
        <v>325</v>
      </c>
      <c r="L20624">
        <v>69</v>
      </c>
      <c r="M20624">
        <v>8560</v>
      </c>
      <c r="N20624" t="s">
        <v>36603</v>
      </c>
    </row>
    <row r="20625" spans="1:14" x14ac:dyDescent="0.25">
      <c r="A20625">
        <v>12280</v>
      </c>
      <c r="H20625" t="s">
        <v>74478</v>
      </c>
      <c r="I20625">
        <v>1712</v>
      </c>
      <c r="J20625">
        <v>6142</v>
      </c>
      <c r="K20625">
        <v>4251</v>
      </c>
      <c r="L20625">
        <v>69</v>
      </c>
      <c r="M20625">
        <v>8597</v>
      </c>
      <c r="N20625" t="s">
        <v>36603</v>
      </c>
    </row>
    <row r="20626" spans="1:14" x14ac:dyDescent="0.25">
      <c r="A20626">
        <v>17534</v>
      </c>
      <c r="H20626" t="s">
        <v>74479</v>
      </c>
      <c r="I20626">
        <v>1699</v>
      </c>
      <c r="J20626">
        <v>6590</v>
      </c>
      <c r="K20626">
        <v>4270</v>
      </c>
      <c r="L20626">
        <v>69</v>
      </c>
      <c r="M20626">
        <v>8655</v>
      </c>
      <c r="N20626" t="s">
        <v>36603</v>
      </c>
    </row>
    <row r="20627" spans="1:14" x14ac:dyDescent="0.25">
      <c r="A20627">
        <v>12584</v>
      </c>
      <c r="H20627" t="s">
        <v>74480</v>
      </c>
      <c r="I20627">
        <v>1766</v>
      </c>
      <c r="J20627">
        <v>6666</v>
      </c>
      <c r="K20627">
        <v>4293</v>
      </c>
      <c r="L20627">
        <v>69</v>
      </c>
      <c r="M20627">
        <v>8755</v>
      </c>
      <c r="N20627" t="s">
        <v>36603</v>
      </c>
    </row>
    <row r="20628" spans="1:14" x14ac:dyDescent="0.25">
      <c r="A20628">
        <v>12927</v>
      </c>
      <c r="H20628" t="s">
        <v>74481</v>
      </c>
      <c r="I20628">
        <v>1444</v>
      </c>
      <c r="J20628">
        <v>4734</v>
      </c>
      <c r="K20628">
        <v>3293</v>
      </c>
      <c r="L20628">
        <v>69</v>
      </c>
      <c r="M20628">
        <v>8904</v>
      </c>
      <c r="N20628" t="s">
        <v>36603</v>
      </c>
    </row>
    <row r="20629" spans="1:14" x14ac:dyDescent="0.25">
      <c r="A20629">
        <v>13588</v>
      </c>
      <c r="H20629" t="s">
        <v>74482</v>
      </c>
      <c r="I20629">
        <v>1638</v>
      </c>
      <c r="J20629">
        <v>6358</v>
      </c>
      <c r="K20629">
        <v>4160</v>
      </c>
      <c r="L20629">
        <v>69</v>
      </c>
      <c r="M20629">
        <v>8968</v>
      </c>
      <c r="N20629" t="s">
        <v>36603</v>
      </c>
    </row>
    <row r="20630" spans="1:14" x14ac:dyDescent="0.25">
      <c r="A20630">
        <v>13378</v>
      </c>
      <c r="H20630" t="s">
        <v>74483</v>
      </c>
      <c r="I20630">
        <v>1381</v>
      </c>
      <c r="J20630">
        <v>208</v>
      </c>
      <c r="K20630">
        <v>121</v>
      </c>
      <c r="L20630">
        <v>69</v>
      </c>
      <c r="M20630">
        <v>9091</v>
      </c>
      <c r="N20630" t="s">
        <v>36603</v>
      </c>
    </row>
    <row r="20631" spans="1:14" x14ac:dyDescent="0.25">
      <c r="A20631">
        <v>13414</v>
      </c>
      <c r="H20631" t="s">
        <v>74484</v>
      </c>
      <c r="I20631">
        <v>1790</v>
      </c>
      <c r="J20631">
        <v>6818</v>
      </c>
      <c r="K20631">
        <v>4356</v>
      </c>
      <c r="L20631">
        <v>69</v>
      </c>
      <c r="M20631">
        <v>9105</v>
      </c>
      <c r="N20631" t="s">
        <v>36603</v>
      </c>
    </row>
    <row r="20632" spans="1:14" x14ac:dyDescent="0.25">
      <c r="A20632">
        <v>13886</v>
      </c>
      <c r="H20632" t="s">
        <v>74485</v>
      </c>
      <c r="I20632">
        <v>455</v>
      </c>
      <c r="J20632">
        <v>7063</v>
      </c>
      <c r="K20632">
        <v>245</v>
      </c>
      <c r="L20632">
        <v>69</v>
      </c>
      <c r="M20632">
        <v>9325</v>
      </c>
      <c r="N20632" t="s">
        <v>36603</v>
      </c>
    </row>
    <row r="20633" spans="1:14" x14ac:dyDescent="0.25">
      <c r="A20633">
        <v>19479</v>
      </c>
      <c r="H20633" t="s">
        <v>74486</v>
      </c>
      <c r="I20633">
        <v>1473</v>
      </c>
      <c r="J20633">
        <v>7108</v>
      </c>
      <c r="K20633">
        <v>4479</v>
      </c>
      <c r="L20633">
        <v>69</v>
      </c>
      <c r="M20633">
        <v>9390</v>
      </c>
      <c r="N20633" t="s">
        <v>36603</v>
      </c>
    </row>
    <row r="20634" spans="1:14" x14ac:dyDescent="0.25">
      <c r="A20634">
        <v>14564</v>
      </c>
      <c r="H20634" t="s">
        <v>74487</v>
      </c>
      <c r="I20634">
        <v>1541</v>
      </c>
      <c r="J20634">
        <v>7278</v>
      </c>
      <c r="K20634">
        <v>3276</v>
      </c>
      <c r="L20634">
        <v>69</v>
      </c>
      <c r="M20634">
        <v>9626</v>
      </c>
      <c r="N20634" t="s">
        <v>36603</v>
      </c>
    </row>
    <row r="20635" spans="1:14" x14ac:dyDescent="0.25">
      <c r="A20635">
        <v>14597</v>
      </c>
      <c r="H20635" t="s">
        <v>74488</v>
      </c>
      <c r="I20635">
        <v>1725</v>
      </c>
      <c r="J20635">
        <v>7289</v>
      </c>
      <c r="K20635">
        <v>974</v>
      </c>
      <c r="L20635">
        <v>69</v>
      </c>
      <c r="M20635">
        <v>9640</v>
      </c>
      <c r="N20635" t="s">
        <v>36603</v>
      </c>
    </row>
    <row r="20636" spans="1:14" x14ac:dyDescent="0.25">
      <c r="A20636">
        <v>16634</v>
      </c>
      <c r="H20636" t="s">
        <v>74489</v>
      </c>
      <c r="I20636">
        <v>1840</v>
      </c>
      <c r="J20636">
        <v>7374</v>
      </c>
      <c r="K20636">
        <v>76</v>
      </c>
      <c r="L20636">
        <v>69</v>
      </c>
      <c r="M20636">
        <v>9758</v>
      </c>
      <c r="N20636" t="s">
        <v>36603</v>
      </c>
    </row>
    <row r="20637" spans="1:14" x14ac:dyDescent="0.25">
      <c r="A20637">
        <v>20056</v>
      </c>
      <c r="H20637" t="s">
        <v>74490</v>
      </c>
      <c r="I20637">
        <v>1508</v>
      </c>
      <c r="J20637">
        <v>7503</v>
      </c>
      <c r="K20637">
        <v>3965</v>
      </c>
      <c r="L20637">
        <v>69</v>
      </c>
      <c r="M20637">
        <v>9938</v>
      </c>
      <c r="N20637" t="s">
        <v>36603</v>
      </c>
    </row>
    <row r="20638" spans="1:14" x14ac:dyDescent="0.25">
      <c r="A20638">
        <v>15896</v>
      </c>
      <c r="H20638" t="s">
        <v>74491</v>
      </c>
      <c r="I20638">
        <v>1848</v>
      </c>
      <c r="J20638">
        <v>7609</v>
      </c>
      <c r="K20638">
        <v>4685</v>
      </c>
      <c r="L20638">
        <v>69</v>
      </c>
      <c r="M20638">
        <v>10096</v>
      </c>
      <c r="N20638" t="s">
        <v>36603</v>
      </c>
    </row>
    <row r="20639" spans="1:14" x14ac:dyDescent="0.25">
      <c r="A20639">
        <v>17109</v>
      </c>
      <c r="H20639" t="s">
        <v>74492</v>
      </c>
      <c r="I20639">
        <v>1539</v>
      </c>
      <c r="J20639">
        <v>7657</v>
      </c>
      <c r="K20639">
        <v>3562</v>
      </c>
      <c r="L20639">
        <v>69</v>
      </c>
      <c r="M20639">
        <v>10170</v>
      </c>
      <c r="N20639" t="s">
        <v>36603</v>
      </c>
    </row>
    <row r="20640" spans="1:14" x14ac:dyDescent="0.25">
      <c r="A20640">
        <v>17768</v>
      </c>
      <c r="H20640" t="s">
        <v>74493</v>
      </c>
      <c r="I20640">
        <v>1404</v>
      </c>
      <c r="J20640">
        <v>7669</v>
      </c>
      <c r="K20640">
        <v>3161</v>
      </c>
      <c r="L20640">
        <v>69</v>
      </c>
      <c r="M20640">
        <v>10184</v>
      </c>
      <c r="N20640" t="s">
        <v>36603</v>
      </c>
    </row>
    <row r="20641" spans="1:14" x14ac:dyDescent="0.25">
      <c r="A20641">
        <v>16846</v>
      </c>
      <c r="H20641" t="s">
        <v>74494</v>
      </c>
      <c r="I20641">
        <v>1818</v>
      </c>
      <c r="J20641">
        <v>6877</v>
      </c>
      <c r="K20641">
        <v>4384</v>
      </c>
      <c r="L20641">
        <v>69</v>
      </c>
      <c r="M20641">
        <v>10198</v>
      </c>
      <c r="N20641" t="s">
        <v>36603</v>
      </c>
    </row>
    <row r="20642" spans="1:14" x14ac:dyDescent="0.25">
      <c r="A20642">
        <v>16295</v>
      </c>
      <c r="H20642" t="s">
        <v>74495</v>
      </c>
      <c r="I20642">
        <v>1577</v>
      </c>
      <c r="J20642">
        <v>7687</v>
      </c>
      <c r="K20642">
        <v>4713</v>
      </c>
      <c r="L20642">
        <v>69</v>
      </c>
      <c r="M20642">
        <v>10208</v>
      </c>
      <c r="N20642" t="s">
        <v>36603</v>
      </c>
    </row>
    <row r="20643" spans="1:14" x14ac:dyDescent="0.25">
      <c r="A20643">
        <v>18939</v>
      </c>
      <c r="H20643" t="s">
        <v>74496</v>
      </c>
      <c r="I20643">
        <v>1736</v>
      </c>
      <c r="J20643">
        <v>7855</v>
      </c>
      <c r="K20643">
        <v>4158</v>
      </c>
      <c r="L20643">
        <v>69</v>
      </c>
      <c r="M20643">
        <v>10453</v>
      </c>
      <c r="N20643" t="s">
        <v>36603</v>
      </c>
    </row>
    <row r="20644" spans="1:14" x14ac:dyDescent="0.25">
      <c r="A20644">
        <v>20695</v>
      </c>
      <c r="H20644" t="s">
        <v>74497</v>
      </c>
      <c r="I20644">
        <v>1786</v>
      </c>
      <c r="J20644">
        <v>7043</v>
      </c>
      <c r="K20644">
        <v>4432</v>
      </c>
      <c r="L20644">
        <v>69</v>
      </c>
      <c r="M20644">
        <v>10573</v>
      </c>
      <c r="N20644" t="s">
        <v>36603</v>
      </c>
    </row>
    <row r="20645" spans="1:14" x14ac:dyDescent="0.25">
      <c r="A20645">
        <v>19313</v>
      </c>
      <c r="H20645" t="s">
        <v>74498</v>
      </c>
      <c r="I20645">
        <v>1705</v>
      </c>
      <c r="J20645">
        <v>8135</v>
      </c>
      <c r="K20645">
        <v>4069</v>
      </c>
      <c r="L20645">
        <v>69</v>
      </c>
      <c r="M20645">
        <v>10863</v>
      </c>
      <c r="N20645" t="s">
        <v>36603</v>
      </c>
    </row>
    <row r="20646" spans="1:14" x14ac:dyDescent="0.25">
      <c r="A20646">
        <v>20633</v>
      </c>
      <c r="H20646" t="s">
        <v>74499</v>
      </c>
      <c r="I20646">
        <v>1762</v>
      </c>
      <c r="J20646">
        <v>8157</v>
      </c>
      <c r="K20646">
        <v>4913</v>
      </c>
      <c r="L20646">
        <v>69</v>
      </c>
      <c r="M20646">
        <v>10893</v>
      </c>
      <c r="N20646" t="s">
        <v>36603</v>
      </c>
    </row>
    <row r="20647" spans="1:14" x14ac:dyDescent="0.25">
      <c r="A20647">
        <v>18724</v>
      </c>
      <c r="H20647" t="s">
        <v>74500</v>
      </c>
      <c r="I20647">
        <v>893</v>
      </c>
      <c r="J20647">
        <v>7538</v>
      </c>
      <c r="K20647">
        <v>2477</v>
      </c>
      <c r="L20647">
        <v>69</v>
      </c>
      <c r="M20647">
        <v>11020</v>
      </c>
      <c r="N20647" t="s">
        <v>36603</v>
      </c>
    </row>
    <row r="20648" spans="1:14" x14ac:dyDescent="0.25">
      <c r="A20648">
        <v>283</v>
      </c>
      <c r="H20648" t="s">
        <v>74501</v>
      </c>
      <c r="I20648">
        <v>32</v>
      </c>
      <c r="J20648">
        <v>145</v>
      </c>
      <c r="K20648">
        <v>81</v>
      </c>
      <c r="L20648">
        <v>134</v>
      </c>
      <c r="M20648">
        <v>195</v>
      </c>
      <c r="N20648" t="s">
        <v>36603</v>
      </c>
    </row>
    <row r="20649" spans="1:14" x14ac:dyDescent="0.25">
      <c r="A20649">
        <v>345</v>
      </c>
      <c r="H20649" t="s">
        <v>74502</v>
      </c>
      <c r="I20649">
        <v>37</v>
      </c>
      <c r="J20649">
        <v>171</v>
      </c>
      <c r="K20649">
        <v>98</v>
      </c>
      <c r="L20649">
        <v>134</v>
      </c>
      <c r="M20649">
        <v>230</v>
      </c>
      <c r="N20649" t="s">
        <v>36603</v>
      </c>
    </row>
    <row r="20650" spans="1:14" x14ac:dyDescent="0.25">
      <c r="A20650">
        <v>6412</v>
      </c>
      <c r="H20650" t="s">
        <v>74503</v>
      </c>
      <c r="I20650">
        <v>1230</v>
      </c>
      <c r="J20650">
        <v>1864</v>
      </c>
      <c r="K20650">
        <v>2690</v>
      </c>
      <c r="L20650">
        <v>134</v>
      </c>
      <c r="M20650">
        <v>3687</v>
      </c>
      <c r="N20650" t="s">
        <v>36603</v>
      </c>
    </row>
    <row r="20651" spans="1:14" x14ac:dyDescent="0.25">
      <c r="A20651">
        <v>644</v>
      </c>
      <c r="H20651" t="s">
        <v>74504</v>
      </c>
      <c r="I20651">
        <v>65</v>
      </c>
      <c r="J20651">
        <v>308</v>
      </c>
      <c r="K20651">
        <v>171</v>
      </c>
      <c r="L20651">
        <v>134</v>
      </c>
      <c r="M20651">
        <v>403</v>
      </c>
      <c r="N20651" t="s">
        <v>36603</v>
      </c>
    </row>
    <row r="20652" spans="1:14" x14ac:dyDescent="0.25">
      <c r="A20652">
        <v>678</v>
      </c>
      <c r="H20652" t="s">
        <v>74505</v>
      </c>
      <c r="I20652">
        <v>68</v>
      </c>
      <c r="J20652">
        <v>325</v>
      </c>
      <c r="K20652">
        <v>181</v>
      </c>
      <c r="L20652">
        <v>134</v>
      </c>
      <c r="M20652">
        <v>430</v>
      </c>
      <c r="N20652" t="s">
        <v>36603</v>
      </c>
    </row>
    <row r="20653" spans="1:14" x14ac:dyDescent="0.25">
      <c r="A20653">
        <v>692</v>
      </c>
      <c r="H20653" t="s">
        <v>74506</v>
      </c>
      <c r="I20653">
        <v>70</v>
      </c>
      <c r="J20653">
        <v>330</v>
      </c>
      <c r="K20653">
        <v>186</v>
      </c>
      <c r="L20653">
        <v>134</v>
      </c>
      <c r="M20653">
        <v>438</v>
      </c>
      <c r="N20653" t="s">
        <v>36603</v>
      </c>
    </row>
    <row r="20654" spans="1:14" x14ac:dyDescent="0.25">
      <c r="A20654">
        <v>753</v>
      </c>
      <c r="H20654" t="s">
        <v>74507</v>
      </c>
      <c r="I20654">
        <v>75</v>
      </c>
      <c r="J20654">
        <v>354</v>
      </c>
      <c r="K20654">
        <v>202</v>
      </c>
      <c r="L20654">
        <v>134</v>
      </c>
      <c r="M20654">
        <v>474</v>
      </c>
      <c r="N20654" t="s">
        <v>36603</v>
      </c>
    </row>
    <row r="20655" spans="1:14" x14ac:dyDescent="0.25">
      <c r="A20655">
        <v>1109</v>
      </c>
      <c r="H20655" t="s">
        <v>74508</v>
      </c>
      <c r="I20655">
        <v>109</v>
      </c>
      <c r="J20655">
        <v>517</v>
      </c>
      <c r="K20655">
        <v>307</v>
      </c>
      <c r="L20655">
        <v>134</v>
      </c>
      <c r="M20655">
        <v>686</v>
      </c>
      <c r="N20655" t="s">
        <v>36603</v>
      </c>
    </row>
    <row r="20656" spans="1:14" x14ac:dyDescent="0.25">
      <c r="A20656">
        <v>1435</v>
      </c>
      <c r="H20656" t="s">
        <v>74509</v>
      </c>
      <c r="I20656">
        <v>137</v>
      </c>
      <c r="J20656">
        <v>669</v>
      </c>
      <c r="K20656">
        <v>132</v>
      </c>
      <c r="L20656">
        <v>134</v>
      </c>
      <c r="M20656">
        <v>880</v>
      </c>
      <c r="N20656" t="s">
        <v>36603</v>
      </c>
    </row>
    <row r="20657" spans="1:14" x14ac:dyDescent="0.25">
      <c r="A20657">
        <v>1235</v>
      </c>
      <c r="H20657" t="s">
        <v>74510</v>
      </c>
      <c r="I20657">
        <v>120</v>
      </c>
      <c r="J20657">
        <v>581</v>
      </c>
      <c r="K20657">
        <v>346</v>
      </c>
      <c r="L20657">
        <v>134</v>
      </c>
      <c r="M20657">
        <v>775</v>
      </c>
      <c r="N20657" t="s">
        <v>36603</v>
      </c>
    </row>
    <row r="20658" spans="1:14" x14ac:dyDescent="0.25">
      <c r="A20658">
        <v>1862</v>
      </c>
      <c r="H20658" t="s">
        <v>74511</v>
      </c>
      <c r="I20658">
        <v>179</v>
      </c>
      <c r="J20658">
        <v>112</v>
      </c>
      <c r="K20658">
        <v>504</v>
      </c>
      <c r="L20658">
        <v>134</v>
      </c>
      <c r="M20658">
        <v>1128</v>
      </c>
      <c r="N20658" t="s">
        <v>36603</v>
      </c>
    </row>
    <row r="20659" spans="1:14" x14ac:dyDescent="0.25">
      <c r="A20659">
        <v>10779</v>
      </c>
      <c r="H20659" t="s">
        <v>74512</v>
      </c>
      <c r="I20659">
        <v>1694</v>
      </c>
      <c r="J20659">
        <v>5994</v>
      </c>
      <c r="K20659">
        <v>3992</v>
      </c>
      <c r="L20659">
        <v>134</v>
      </c>
      <c r="M20659">
        <v>934</v>
      </c>
      <c r="N20659" t="s">
        <v>36603</v>
      </c>
    </row>
    <row r="20660" spans="1:14" x14ac:dyDescent="0.25">
      <c r="A20660">
        <v>1573</v>
      </c>
      <c r="H20660" t="s">
        <v>74513</v>
      </c>
      <c r="I20660">
        <v>150</v>
      </c>
      <c r="J20660">
        <v>712</v>
      </c>
      <c r="K20660">
        <v>420</v>
      </c>
      <c r="L20660">
        <v>134</v>
      </c>
      <c r="M20660">
        <v>952</v>
      </c>
      <c r="N20660" t="s">
        <v>36603</v>
      </c>
    </row>
    <row r="20661" spans="1:14" x14ac:dyDescent="0.25">
      <c r="A20661">
        <v>4272</v>
      </c>
      <c r="H20661" t="s">
        <v>74514</v>
      </c>
      <c r="I20661">
        <v>870</v>
      </c>
      <c r="J20661">
        <v>841</v>
      </c>
      <c r="K20661">
        <v>1751</v>
      </c>
      <c r="L20661">
        <v>134</v>
      </c>
      <c r="M20661">
        <v>1108</v>
      </c>
      <c r="N20661" t="s">
        <v>36603</v>
      </c>
    </row>
    <row r="20662" spans="1:14" x14ac:dyDescent="0.25">
      <c r="A20662">
        <v>2030</v>
      </c>
      <c r="H20662" t="s">
        <v>74515</v>
      </c>
      <c r="I20662">
        <v>196</v>
      </c>
      <c r="J20662">
        <v>916</v>
      </c>
      <c r="K20662">
        <v>547</v>
      </c>
      <c r="L20662">
        <v>134</v>
      </c>
      <c r="M20662">
        <v>1212</v>
      </c>
      <c r="N20662" t="s">
        <v>36603</v>
      </c>
    </row>
    <row r="20663" spans="1:14" x14ac:dyDescent="0.25">
      <c r="A20663">
        <v>7884</v>
      </c>
      <c r="H20663" t="s">
        <v>74516</v>
      </c>
      <c r="I20663">
        <v>1423</v>
      </c>
      <c r="J20663">
        <v>220</v>
      </c>
      <c r="K20663">
        <v>879</v>
      </c>
      <c r="L20663">
        <v>134</v>
      </c>
      <c r="M20663">
        <v>5975</v>
      </c>
      <c r="N20663" t="s">
        <v>36603</v>
      </c>
    </row>
    <row r="20664" spans="1:14" x14ac:dyDescent="0.25">
      <c r="A20664">
        <v>19793</v>
      </c>
      <c r="H20664" t="s">
        <v>74517</v>
      </c>
      <c r="I20664">
        <v>207</v>
      </c>
      <c r="J20664">
        <v>963</v>
      </c>
      <c r="K20664">
        <v>580</v>
      </c>
      <c r="L20664">
        <v>134</v>
      </c>
      <c r="M20664">
        <v>1271</v>
      </c>
      <c r="N20664" t="s">
        <v>36603</v>
      </c>
    </row>
    <row r="20665" spans="1:14" x14ac:dyDescent="0.25">
      <c r="A20665">
        <v>2235</v>
      </c>
      <c r="H20665" t="s">
        <v>74518</v>
      </c>
      <c r="I20665">
        <v>220</v>
      </c>
      <c r="J20665">
        <v>1012</v>
      </c>
      <c r="K20665">
        <v>615</v>
      </c>
      <c r="L20665">
        <v>134</v>
      </c>
      <c r="M20665">
        <v>1331</v>
      </c>
      <c r="N20665" t="s">
        <v>36603</v>
      </c>
    </row>
    <row r="20666" spans="1:14" x14ac:dyDescent="0.25">
      <c r="A20666">
        <v>2291</v>
      </c>
      <c r="H20666" t="s">
        <v>74519</v>
      </c>
      <c r="I20666">
        <v>239</v>
      </c>
      <c r="J20666">
        <v>1054</v>
      </c>
      <c r="K20666">
        <v>649</v>
      </c>
      <c r="L20666">
        <v>134</v>
      </c>
      <c r="M20666">
        <v>1379</v>
      </c>
      <c r="N20666" t="s">
        <v>36603</v>
      </c>
    </row>
    <row r="20667" spans="1:14" x14ac:dyDescent="0.25">
      <c r="A20667">
        <v>12967</v>
      </c>
      <c r="H20667" t="s">
        <v>74520</v>
      </c>
      <c r="I20667">
        <v>287</v>
      </c>
      <c r="J20667">
        <v>858</v>
      </c>
      <c r="K20667">
        <v>506</v>
      </c>
      <c r="L20667">
        <v>134</v>
      </c>
      <c r="M20667">
        <v>1490</v>
      </c>
      <c r="N20667" t="s">
        <v>36603</v>
      </c>
    </row>
    <row r="20668" spans="1:14" x14ac:dyDescent="0.25">
      <c r="A20668">
        <v>2768</v>
      </c>
      <c r="H20668" t="s">
        <v>74521</v>
      </c>
      <c r="I20668">
        <v>320</v>
      </c>
      <c r="J20668">
        <v>1214</v>
      </c>
      <c r="K20668">
        <v>770</v>
      </c>
      <c r="L20668">
        <v>134</v>
      </c>
      <c r="M20668">
        <v>1568</v>
      </c>
      <c r="N20668" t="s">
        <v>36603</v>
      </c>
    </row>
    <row r="20669" spans="1:14" x14ac:dyDescent="0.25">
      <c r="A20669">
        <v>18098</v>
      </c>
      <c r="H20669" t="s">
        <v>74522</v>
      </c>
      <c r="I20669">
        <v>371</v>
      </c>
      <c r="J20669">
        <v>1305</v>
      </c>
      <c r="K20669">
        <v>835</v>
      </c>
      <c r="L20669">
        <v>134</v>
      </c>
      <c r="M20669">
        <v>1679</v>
      </c>
      <c r="N20669" t="s">
        <v>36603</v>
      </c>
    </row>
    <row r="20670" spans="1:14" x14ac:dyDescent="0.25">
      <c r="A20670">
        <v>2626</v>
      </c>
      <c r="H20670" t="s">
        <v>74523</v>
      </c>
      <c r="I20670">
        <v>383</v>
      </c>
      <c r="J20670">
        <v>1332</v>
      </c>
      <c r="K20670">
        <v>856</v>
      </c>
      <c r="L20670">
        <v>134</v>
      </c>
      <c r="M20670">
        <v>1716</v>
      </c>
      <c r="N20670" t="s">
        <v>36603</v>
      </c>
    </row>
    <row r="20671" spans="1:14" x14ac:dyDescent="0.25">
      <c r="A20671">
        <v>2627</v>
      </c>
      <c r="H20671" t="s">
        <v>74524</v>
      </c>
      <c r="I20671">
        <v>383</v>
      </c>
      <c r="J20671">
        <v>1333</v>
      </c>
      <c r="K20671">
        <v>857</v>
      </c>
      <c r="L20671">
        <v>134</v>
      </c>
      <c r="M20671">
        <v>1717</v>
      </c>
      <c r="N20671" t="s">
        <v>36603</v>
      </c>
    </row>
    <row r="20672" spans="1:14" x14ac:dyDescent="0.25">
      <c r="A20672">
        <v>2716</v>
      </c>
      <c r="H20672" t="s">
        <v>74525</v>
      </c>
      <c r="I20672">
        <v>418</v>
      </c>
      <c r="J20672">
        <v>1404</v>
      </c>
      <c r="K20672">
        <v>913</v>
      </c>
      <c r="L20672">
        <v>134</v>
      </c>
      <c r="M20672">
        <v>1800</v>
      </c>
      <c r="N20672" t="s">
        <v>36603</v>
      </c>
    </row>
    <row r="20673" spans="1:14" x14ac:dyDescent="0.25">
      <c r="A20673">
        <v>3344</v>
      </c>
      <c r="H20673" t="s">
        <v>74526</v>
      </c>
      <c r="I20673">
        <v>423</v>
      </c>
      <c r="J20673">
        <v>1413</v>
      </c>
      <c r="K20673">
        <v>920</v>
      </c>
      <c r="L20673">
        <v>134</v>
      </c>
      <c r="M20673">
        <v>1812</v>
      </c>
      <c r="N20673" t="s">
        <v>36603</v>
      </c>
    </row>
    <row r="20674" spans="1:14" x14ac:dyDescent="0.25">
      <c r="A20674">
        <v>2776</v>
      </c>
      <c r="H20674" t="s">
        <v>74527</v>
      </c>
      <c r="I20674">
        <v>441</v>
      </c>
      <c r="J20674">
        <v>1445</v>
      </c>
      <c r="K20674">
        <v>952</v>
      </c>
      <c r="L20674">
        <v>134</v>
      </c>
      <c r="M20674">
        <v>1857</v>
      </c>
      <c r="N20674" t="s">
        <v>36603</v>
      </c>
    </row>
    <row r="20675" spans="1:14" x14ac:dyDescent="0.25">
      <c r="A20675">
        <v>2777</v>
      </c>
      <c r="H20675" t="s">
        <v>74528</v>
      </c>
      <c r="I20675">
        <v>441</v>
      </c>
      <c r="J20675">
        <v>1446</v>
      </c>
      <c r="K20675">
        <v>953</v>
      </c>
      <c r="L20675">
        <v>134</v>
      </c>
      <c r="M20675">
        <v>1858</v>
      </c>
      <c r="N20675" t="s">
        <v>36603</v>
      </c>
    </row>
    <row r="20676" spans="1:14" x14ac:dyDescent="0.25">
      <c r="A20676">
        <v>2846</v>
      </c>
      <c r="H20676" t="s">
        <v>74529</v>
      </c>
      <c r="I20676">
        <v>464</v>
      </c>
      <c r="J20676">
        <v>1510</v>
      </c>
      <c r="K20676">
        <v>999</v>
      </c>
      <c r="L20676">
        <v>134</v>
      </c>
      <c r="M20676">
        <v>1938</v>
      </c>
      <c r="N20676" t="s">
        <v>36603</v>
      </c>
    </row>
    <row r="20677" spans="1:14" x14ac:dyDescent="0.25">
      <c r="A20677">
        <v>2883</v>
      </c>
      <c r="H20677" t="s">
        <v>74530</v>
      </c>
      <c r="I20677">
        <v>476</v>
      </c>
      <c r="J20677">
        <v>1545</v>
      </c>
      <c r="K20677">
        <v>1023</v>
      </c>
      <c r="L20677">
        <v>134</v>
      </c>
      <c r="M20677">
        <v>1978</v>
      </c>
      <c r="N20677" t="s">
        <v>36603</v>
      </c>
    </row>
    <row r="20678" spans="1:14" x14ac:dyDescent="0.25">
      <c r="A20678">
        <v>12156</v>
      </c>
      <c r="H20678" t="s">
        <v>74531</v>
      </c>
      <c r="I20678">
        <v>491</v>
      </c>
      <c r="J20678">
        <v>1572</v>
      </c>
      <c r="K20678">
        <v>1041</v>
      </c>
      <c r="L20678">
        <v>134</v>
      </c>
      <c r="M20678">
        <v>2008</v>
      </c>
      <c r="N20678" t="s">
        <v>36603</v>
      </c>
    </row>
    <row r="20679" spans="1:14" x14ac:dyDescent="0.25">
      <c r="A20679">
        <v>19131</v>
      </c>
      <c r="H20679" t="s">
        <v>74532</v>
      </c>
      <c r="I20679">
        <v>564</v>
      </c>
      <c r="J20679">
        <v>1720</v>
      </c>
      <c r="K20679">
        <v>1140</v>
      </c>
      <c r="L20679">
        <v>134</v>
      </c>
      <c r="M20679">
        <v>2194</v>
      </c>
      <c r="N20679" t="s">
        <v>36603</v>
      </c>
    </row>
    <row r="20680" spans="1:14" x14ac:dyDescent="0.25">
      <c r="A20680">
        <v>3190</v>
      </c>
      <c r="H20680" t="s">
        <v>74533</v>
      </c>
      <c r="I20680">
        <v>593</v>
      </c>
      <c r="J20680">
        <v>1795</v>
      </c>
      <c r="K20680">
        <v>1193</v>
      </c>
      <c r="L20680">
        <v>134</v>
      </c>
      <c r="M20680">
        <v>2280</v>
      </c>
      <c r="N20680" t="s">
        <v>36603</v>
      </c>
    </row>
    <row r="20681" spans="1:14" x14ac:dyDescent="0.25">
      <c r="A20681">
        <v>3211</v>
      </c>
      <c r="H20681" t="s">
        <v>74534</v>
      </c>
      <c r="I20681">
        <v>597</v>
      </c>
      <c r="J20681">
        <v>1806</v>
      </c>
      <c r="K20681">
        <v>1202</v>
      </c>
      <c r="L20681">
        <v>134</v>
      </c>
      <c r="M20681">
        <v>2293</v>
      </c>
      <c r="N20681" t="s">
        <v>36603</v>
      </c>
    </row>
    <row r="20682" spans="1:14" x14ac:dyDescent="0.25">
      <c r="A20682">
        <v>6553</v>
      </c>
      <c r="H20682" t="s">
        <v>74535</v>
      </c>
      <c r="I20682">
        <v>385</v>
      </c>
      <c r="J20682">
        <v>2242</v>
      </c>
      <c r="K20682">
        <v>859</v>
      </c>
      <c r="L20682">
        <v>134</v>
      </c>
      <c r="M20682">
        <v>5054</v>
      </c>
      <c r="N20682" t="s">
        <v>36603</v>
      </c>
    </row>
    <row r="20683" spans="1:14" x14ac:dyDescent="0.25">
      <c r="A20683">
        <v>11800</v>
      </c>
      <c r="H20683" t="s">
        <v>74536</v>
      </c>
      <c r="I20683">
        <v>409</v>
      </c>
      <c r="J20683">
        <v>2286</v>
      </c>
      <c r="K20683">
        <v>900</v>
      </c>
      <c r="L20683">
        <v>134</v>
      </c>
      <c r="M20683">
        <v>2908</v>
      </c>
      <c r="N20683" t="s">
        <v>36603</v>
      </c>
    </row>
    <row r="20684" spans="1:14" x14ac:dyDescent="0.25">
      <c r="A20684">
        <v>3737</v>
      </c>
      <c r="H20684" t="s">
        <v>74537</v>
      </c>
      <c r="I20684">
        <v>553</v>
      </c>
      <c r="J20684">
        <v>2190</v>
      </c>
      <c r="K20684">
        <v>1512</v>
      </c>
      <c r="L20684">
        <v>134</v>
      </c>
      <c r="M20684">
        <v>2785</v>
      </c>
      <c r="N20684" t="s">
        <v>36603</v>
      </c>
    </row>
    <row r="20685" spans="1:14" x14ac:dyDescent="0.25">
      <c r="A20685">
        <v>6172</v>
      </c>
      <c r="H20685" t="s">
        <v>74538</v>
      </c>
      <c r="I20685">
        <v>676</v>
      </c>
      <c r="J20685">
        <v>3231</v>
      </c>
      <c r="K20685">
        <v>1349</v>
      </c>
      <c r="L20685">
        <v>134</v>
      </c>
      <c r="M20685">
        <v>4118</v>
      </c>
      <c r="N20685" t="s">
        <v>36603</v>
      </c>
    </row>
    <row r="20686" spans="1:14" x14ac:dyDescent="0.25">
      <c r="A20686">
        <v>13910</v>
      </c>
      <c r="H20686" t="s">
        <v>74539</v>
      </c>
      <c r="I20686">
        <v>851</v>
      </c>
      <c r="J20686">
        <v>2579</v>
      </c>
      <c r="K20686">
        <v>1708</v>
      </c>
      <c r="L20686">
        <v>134</v>
      </c>
      <c r="M20686">
        <v>3285</v>
      </c>
      <c r="N20686" t="s">
        <v>36603</v>
      </c>
    </row>
    <row r="20687" spans="1:14" x14ac:dyDescent="0.25">
      <c r="A20687">
        <v>14393</v>
      </c>
      <c r="H20687" t="s">
        <v>74540</v>
      </c>
      <c r="I20687">
        <v>711</v>
      </c>
      <c r="J20687">
        <v>2061</v>
      </c>
      <c r="K20687">
        <v>1410</v>
      </c>
      <c r="L20687">
        <v>134</v>
      </c>
      <c r="M20687">
        <v>4092</v>
      </c>
      <c r="N20687" t="s">
        <v>36603</v>
      </c>
    </row>
    <row r="20688" spans="1:14" x14ac:dyDescent="0.25">
      <c r="A20688">
        <v>4624</v>
      </c>
      <c r="H20688" t="s">
        <v>74541</v>
      </c>
      <c r="I20688">
        <v>308</v>
      </c>
      <c r="J20688">
        <v>2754</v>
      </c>
      <c r="K20688">
        <v>1886</v>
      </c>
      <c r="L20688">
        <v>134</v>
      </c>
      <c r="M20688">
        <v>3523</v>
      </c>
      <c r="N20688" t="s">
        <v>36603</v>
      </c>
    </row>
    <row r="20689" spans="1:14" x14ac:dyDescent="0.25">
      <c r="A20689">
        <v>16473</v>
      </c>
      <c r="H20689" t="s">
        <v>74542</v>
      </c>
      <c r="I20689">
        <v>948</v>
      </c>
      <c r="J20689">
        <v>2839</v>
      </c>
      <c r="K20689">
        <v>1945</v>
      </c>
      <c r="L20689">
        <v>134</v>
      </c>
      <c r="M20689">
        <v>3641</v>
      </c>
      <c r="N20689" t="s">
        <v>36603</v>
      </c>
    </row>
    <row r="20690" spans="1:14" x14ac:dyDescent="0.25">
      <c r="A20690">
        <v>16565</v>
      </c>
      <c r="H20690" t="s">
        <v>74543</v>
      </c>
      <c r="I20690">
        <v>984</v>
      </c>
      <c r="J20690">
        <v>2964</v>
      </c>
      <c r="K20690">
        <v>2026</v>
      </c>
      <c r="L20690">
        <v>134</v>
      </c>
      <c r="M20690">
        <v>3796</v>
      </c>
      <c r="N20690" t="s">
        <v>36603</v>
      </c>
    </row>
    <row r="20691" spans="1:14" x14ac:dyDescent="0.25">
      <c r="A20691">
        <v>5095</v>
      </c>
      <c r="H20691" t="s">
        <v>74544</v>
      </c>
      <c r="I20691">
        <v>1019</v>
      </c>
      <c r="J20691">
        <v>3083</v>
      </c>
      <c r="K20691">
        <v>2105</v>
      </c>
      <c r="L20691">
        <v>134</v>
      </c>
      <c r="M20691">
        <v>3933</v>
      </c>
      <c r="N20691" t="s">
        <v>36603</v>
      </c>
    </row>
    <row r="20692" spans="1:14" x14ac:dyDescent="0.25">
      <c r="A20692">
        <v>5631</v>
      </c>
      <c r="H20692" t="s">
        <v>74545</v>
      </c>
      <c r="I20692">
        <v>925</v>
      </c>
      <c r="J20692">
        <v>3333</v>
      </c>
      <c r="K20692">
        <v>1881</v>
      </c>
      <c r="L20692">
        <v>134</v>
      </c>
      <c r="M20692">
        <v>4244</v>
      </c>
      <c r="N20692" t="s">
        <v>36603</v>
      </c>
    </row>
    <row r="20693" spans="1:14" x14ac:dyDescent="0.25">
      <c r="A20693">
        <v>7012</v>
      </c>
      <c r="H20693" t="s">
        <v>74546</v>
      </c>
      <c r="I20693">
        <v>955</v>
      </c>
      <c r="J20693">
        <v>2864</v>
      </c>
      <c r="K20693">
        <v>1961</v>
      </c>
      <c r="L20693">
        <v>134</v>
      </c>
      <c r="M20693">
        <v>5398</v>
      </c>
      <c r="N20693" t="s">
        <v>36603</v>
      </c>
    </row>
    <row r="20694" spans="1:14" x14ac:dyDescent="0.25">
      <c r="A20694">
        <v>17647</v>
      </c>
      <c r="H20694" t="s">
        <v>74547</v>
      </c>
      <c r="I20694">
        <v>821</v>
      </c>
      <c r="J20694">
        <v>3450</v>
      </c>
      <c r="K20694">
        <v>135</v>
      </c>
      <c r="L20694">
        <v>134</v>
      </c>
      <c r="M20694">
        <v>4408</v>
      </c>
      <c r="N20694" t="s">
        <v>36603</v>
      </c>
    </row>
    <row r="20695" spans="1:14" x14ac:dyDescent="0.25">
      <c r="A20695">
        <v>5765</v>
      </c>
      <c r="H20695" t="s">
        <v>74548</v>
      </c>
      <c r="I20695">
        <v>868</v>
      </c>
      <c r="J20695">
        <v>3502</v>
      </c>
      <c r="K20695">
        <v>2404</v>
      </c>
      <c r="L20695">
        <v>134</v>
      </c>
      <c r="M20695">
        <v>4475</v>
      </c>
      <c r="N20695" t="s">
        <v>36603</v>
      </c>
    </row>
    <row r="20696" spans="1:14" x14ac:dyDescent="0.25">
      <c r="A20696">
        <v>8684</v>
      </c>
      <c r="H20696" t="s">
        <v>74549</v>
      </c>
      <c r="I20696">
        <v>1437</v>
      </c>
      <c r="J20696">
        <v>5011</v>
      </c>
      <c r="K20696">
        <v>3458</v>
      </c>
      <c r="L20696">
        <v>134</v>
      </c>
      <c r="M20696">
        <v>4532</v>
      </c>
      <c r="N20696" t="s">
        <v>36603</v>
      </c>
    </row>
    <row r="20697" spans="1:14" x14ac:dyDescent="0.25">
      <c r="A20697">
        <v>6177</v>
      </c>
      <c r="H20697" t="s">
        <v>74550</v>
      </c>
      <c r="I20697">
        <v>676</v>
      </c>
      <c r="J20697">
        <v>3743</v>
      </c>
      <c r="K20697">
        <v>2600</v>
      </c>
      <c r="L20697">
        <v>134</v>
      </c>
      <c r="M20697">
        <v>4812</v>
      </c>
      <c r="N20697" t="s">
        <v>36603</v>
      </c>
    </row>
    <row r="20698" spans="1:14" x14ac:dyDescent="0.25">
      <c r="A20698">
        <v>15606</v>
      </c>
      <c r="H20698" t="s">
        <v>74551</v>
      </c>
      <c r="I20698">
        <v>1215</v>
      </c>
      <c r="J20698">
        <v>3808</v>
      </c>
      <c r="K20698">
        <v>2657</v>
      </c>
      <c r="L20698">
        <v>134</v>
      </c>
      <c r="M20698">
        <v>4898</v>
      </c>
      <c r="N20698" t="s">
        <v>36603</v>
      </c>
    </row>
    <row r="20699" spans="1:14" x14ac:dyDescent="0.25">
      <c r="A20699">
        <v>11833</v>
      </c>
      <c r="H20699" t="s">
        <v>74552</v>
      </c>
      <c r="I20699">
        <v>1231</v>
      </c>
      <c r="J20699">
        <v>3864</v>
      </c>
      <c r="K20699">
        <v>2693</v>
      </c>
      <c r="L20699">
        <v>134</v>
      </c>
      <c r="M20699">
        <v>4967</v>
      </c>
      <c r="N20699" t="s">
        <v>36603</v>
      </c>
    </row>
    <row r="20700" spans="1:14" x14ac:dyDescent="0.25">
      <c r="A20700">
        <v>6573</v>
      </c>
      <c r="H20700" t="s">
        <v>74553</v>
      </c>
      <c r="I20700">
        <v>449</v>
      </c>
      <c r="J20700">
        <v>3944</v>
      </c>
      <c r="K20700">
        <v>2740</v>
      </c>
      <c r="L20700">
        <v>134</v>
      </c>
      <c r="M20700">
        <v>5067</v>
      </c>
      <c r="N20700" t="s">
        <v>36603</v>
      </c>
    </row>
    <row r="20701" spans="1:14" x14ac:dyDescent="0.25">
      <c r="A20701">
        <v>14735</v>
      </c>
      <c r="H20701" t="s">
        <v>74554</v>
      </c>
      <c r="I20701">
        <v>1249</v>
      </c>
      <c r="J20701">
        <v>3945</v>
      </c>
      <c r="K20701">
        <v>2741</v>
      </c>
      <c r="L20701">
        <v>134</v>
      </c>
      <c r="M20701">
        <v>5068</v>
      </c>
      <c r="N20701" t="s">
        <v>36603</v>
      </c>
    </row>
    <row r="20702" spans="1:14" x14ac:dyDescent="0.25">
      <c r="A20702">
        <v>6723</v>
      </c>
      <c r="H20702" t="s">
        <v>74555</v>
      </c>
      <c r="I20702">
        <v>395</v>
      </c>
      <c r="J20702">
        <v>3999</v>
      </c>
      <c r="K20702">
        <v>2771</v>
      </c>
      <c r="L20702">
        <v>134</v>
      </c>
      <c r="M20702">
        <v>5144</v>
      </c>
      <c r="N20702" t="s">
        <v>36603</v>
      </c>
    </row>
    <row r="20703" spans="1:14" x14ac:dyDescent="0.25">
      <c r="A20703">
        <v>6779</v>
      </c>
      <c r="H20703" t="s">
        <v>74556</v>
      </c>
      <c r="I20703">
        <v>1281</v>
      </c>
      <c r="J20703">
        <v>4055</v>
      </c>
      <c r="K20703">
        <v>2815</v>
      </c>
      <c r="L20703">
        <v>134</v>
      </c>
      <c r="M20703">
        <v>5214</v>
      </c>
      <c r="N20703" t="s">
        <v>36603</v>
      </c>
    </row>
    <row r="20704" spans="1:14" x14ac:dyDescent="0.25">
      <c r="A20704">
        <v>12167</v>
      </c>
      <c r="H20704" t="s">
        <v>74557</v>
      </c>
      <c r="I20704">
        <v>1152</v>
      </c>
      <c r="J20704">
        <v>3590</v>
      </c>
      <c r="K20704">
        <v>3336</v>
      </c>
      <c r="L20704">
        <v>134</v>
      </c>
      <c r="M20704">
        <v>6339</v>
      </c>
      <c r="N20704" t="s">
        <v>36603</v>
      </c>
    </row>
    <row r="20705" spans="1:14" x14ac:dyDescent="0.25">
      <c r="A20705">
        <v>16049</v>
      </c>
      <c r="H20705" t="s">
        <v>74558</v>
      </c>
      <c r="I20705">
        <v>1316</v>
      </c>
      <c r="J20705">
        <v>4191</v>
      </c>
      <c r="K20705">
        <v>2917</v>
      </c>
      <c r="L20705">
        <v>134</v>
      </c>
      <c r="M20705">
        <v>5416</v>
      </c>
      <c r="N20705" t="s">
        <v>36603</v>
      </c>
    </row>
    <row r="20706" spans="1:14" x14ac:dyDescent="0.25">
      <c r="A20706">
        <v>12195</v>
      </c>
      <c r="H20706" t="s">
        <v>74559</v>
      </c>
      <c r="I20706">
        <v>776</v>
      </c>
      <c r="J20706">
        <v>4206</v>
      </c>
      <c r="K20706">
        <v>1544</v>
      </c>
      <c r="L20706">
        <v>134</v>
      </c>
      <c r="M20706">
        <v>5441</v>
      </c>
      <c r="N20706" t="s">
        <v>36603</v>
      </c>
    </row>
    <row r="20707" spans="1:14" x14ac:dyDescent="0.25">
      <c r="A20707">
        <v>13218</v>
      </c>
      <c r="H20707" t="s">
        <v>74560</v>
      </c>
      <c r="I20707">
        <v>1323</v>
      </c>
      <c r="J20707">
        <v>6851</v>
      </c>
      <c r="K20707">
        <v>2022</v>
      </c>
      <c r="L20707">
        <v>134</v>
      </c>
      <c r="M20707">
        <v>5479</v>
      </c>
      <c r="N20707" t="s">
        <v>36603</v>
      </c>
    </row>
    <row r="20708" spans="1:14" x14ac:dyDescent="0.25">
      <c r="A20708">
        <v>7516</v>
      </c>
      <c r="H20708" t="s">
        <v>74561</v>
      </c>
      <c r="I20708">
        <v>831</v>
      </c>
      <c r="J20708">
        <v>4424</v>
      </c>
      <c r="K20708">
        <v>3085</v>
      </c>
      <c r="L20708">
        <v>134</v>
      </c>
      <c r="M20708">
        <v>5735</v>
      </c>
      <c r="N20708" t="s">
        <v>36603</v>
      </c>
    </row>
    <row r="20709" spans="1:14" x14ac:dyDescent="0.25">
      <c r="A20709">
        <v>8574</v>
      </c>
      <c r="H20709" t="s">
        <v>74562</v>
      </c>
      <c r="I20709">
        <v>1396</v>
      </c>
      <c r="J20709">
        <v>4490</v>
      </c>
      <c r="K20709">
        <v>3139</v>
      </c>
      <c r="L20709">
        <v>134</v>
      </c>
      <c r="M20709">
        <v>5824</v>
      </c>
      <c r="N20709" t="s">
        <v>36603</v>
      </c>
    </row>
    <row r="20710" spans="1:14" x14ac:dyDescent="0.25">
      <c r="A20710">
        <v>7926</v>
      </c>
      <c r="H20710" t="s">
        <v>74563</v>
      </c>
      <c r="I20710">
        <v>1426</v>
      </c>
      <c r="J20710">
        <v>4628</v>
      </c>
      <c r="K20710">
        <v>3222</v>
      </c>
      <c r="L20710">
        <v>134</v>
      </c>
      <c r="M20710">
        <v>6000</v>
      </c>
      <c r="N20710" t="s">
        <v>36603</v>
      </c>
    </row>
    <row r="20711" spans="1:14" x14ac:dyDescent="0.25">
      <c r="A20711">
        <v>16971</v>
      </c>
      <c r="H20711" t="s">
        <v>74564</v>
      </c>
      <c r="I20711">
        <v>1247</v>
      </c>
      <c r="J20711">
        <v>7048</v>
      </c>
      <c r="K20711">
        <v>2735</v>
      </c>
      <c r="L20711">
        <v>134</v>
      </c>
      <c r="M20711">
        <v>6467</v>
      </c>
      <c r="N20711" t="s">
        <v>36603</v>
      </c>
    </row>
    <row r="20712" spans="1:14" x14ac:dyDescent="0.25">
      <c r="A20712">
        <v>10789</v>
      </c>
      <c r="H20712" t="s">
        <v>74565</v>
      </c>
      <c r="I20712">
        <v>1326</v>
      </c>
      <c r="J20712">
        <v>4654</v>
      </c>
      <c r="K20712">
        <v>2945</v>
      </c>
      <c r="L20712">
        <v>134</v>
      </c>
      <c r="M20712">
        <v>6036</v>
      </c>
      <c r="N20712" t="s">
        <v>36603</v>
      </c>
    </row>
    <row r="20713" spans="1:14" x14ac:dyDescent="0.25">
      <c r="A20713">
        <v>16480</v>
      </c>
      <c r="H20713" t="s">
        <v>74566</v>
      </c>
      <c r="I20713">
        <v>1580</v>
      </c>
      <c r="J20713">
        <v>5923</v>
      </c>
      <c r="K20713">
        <v>523</v>
      </c>
      <c r="L20713">
        <v>134</v>
      </c>
      <c r="M20713">
        <v>6870</v>
      </c>
      <c r="N20713" t="s">
        <v>36603</v>
      </c>
    </row>
    <row r="20714" spans="1:14" x14ac:dyDescent="0.25">
      <c r="A20714">
        <v>15540</v>
      </c>
      <c r="H20714" t="s">
        <v>74567</v>
      </c>
      <c r="I20714">
        <v>1047</v>
      </c>
      <c r="J20714">
        <v>5160</v>
      </c>
      <c r="K20714">
        <v>3543</v>
      </c>
      <c r="L20714">
        <v>134</v>
      </c>
      <c r="M20714">
        <v>6696</v>
      </c>
      <c r="N20714" t="s">
        <v>36603</v>
      </c>
    </row>
    <row r="20715" spans="1:14" x14ac:dyDescent="0.25">
      <c r="A20715">
        <v>10625</v>
      </c>
      <c r="H20715" t="s">
        <v>74568</v>
      </c>
      <c r="I20715">
        <v>1563</v>
      </c>
      <c r="J20715">
        <v>5309</v>
      </c>
      <c r="K20715">
        <v>121</v>
      </c>
      <c r="L20715">
        <v>134</v>
      </c>
      <c r="M20715">
        <v>6892</v>
      </c>
      <c r="N20715" t="s">
        <v>36603</v>
      </c>
    </row>
    <row r="20716" spans="1:14" x14ac:dyDescent="0.25">
      <c r="A20716">
        <v>15736</v>
      </c>
      <c r="H20716" t="s">
        <v>74569</v>
      </c>
      <c r="I20716">
        <v>1610</v>
      </c>
      <c r="J20716">
        <v>5526</v>
      </c>
      <c r="K20716">
        <v>3750</v>
      </c>
      <c r="L20716">
        <v>134</v>
      </c>
      <c r="M20716">
        <v>7173</v>
      </c>
      <c r="N20716" t="s">
        <v>36603</v>
      </c>
    </row>
    <row r="20717" spans="1:14" x14ac:dyDescent="0.25">
      <c r="A20717">
        <v>14845</v>
      </c>
      <c r="H20717" t="s">
        <v>74570</v>
      </c>
      <c r="I20717">
        <v>529</v>
      </c>
      <c r="J20717">
        <v>5575</v>
      </c>
      <c r="K20717">
        <v>3773</v>
      </c>
      <c r="L20717">
        <v>134</v>
      </c>
      <c r="M20717">
        <v>7232</v>
      </c>
      <c r="N20717" t="s">
        <v>36603</v>
      </c>
    </row>
    <row r="20718" spans="1:14" x14ac:dyDescent="0.25">
      <c r="A20718">
        <v>16086</v>
      </c>
      <c r="H20718" t="s">
        <v>74571</v>
      </c>
      <c r="I20718">
        <v>397</v>
      </c>
      <c r="J20718">
        <v>5955</v>
      </c>
      <c r="K20718">
        <v>3972</v>
      </c>
      <c r="L20718">
        <v>134</v>
      </c>
      <c r="M20718">
        <v>7748</v>
      </c>
      <c r="N20718" t="s">
        <v>36603</v>
      </c>
    </row>
    <row r="20719" spans="1:14" x14ac:dyDescent="0.25">
      <c r="A20719">
        <v>18326</v>
      </c>
      <c r="H20719" t="s">
        <v>74572</v>
      </c>
      <c r="I20719">
        <v>1719</v>
      </c>
      <c r="J20719">
        <v>5494</v>
      </c>
      <c r="K20719">
        <v>4106</v>
      </c>
      <c r="L20719">
        <v>134</v>
      </c>
      <c r="M20719">
        <v>8174</v>
      </c>
      <c r="N20719" t="s">
        <v>36603</v>
      </c>
    </row>
    <row r="20720" spans="1:14" x14ac:dyDescent="0.25">
      <c r="A20720">
        <v>14407</v>
      </c>
      <c r="H20720" t="s">
        <v>74573</v>
      </c>
      <c r="I20720">
        <v>1502</v>
      </c>
      <c r="J20720">
        <v>6361</v>
      </c>
      <c r="K20720">
        <v>4164</v>
      </c>
      <c r="L20720">
        <v>134</v>
      </c>
      <c r="M20720">
        <v>8322</v>
      </c>
      <c r="N20720" t="s">
        <v>36603</v>
      </c>
    </row>
    <row r="20721" spans="1:14" x14ac:dyDescent="0.25">
      <c r="A20721">
        <v>12049</v>
      </c>
      <c r="H20721" t="s">
        <v>74574</v>
      </c>
      <c r="I20721">
        <v>1243</v>
      </c>
      <c r="J20721">
        <v>6475</v>
      </c>
      <c r="K20721">
        <v>2723</v>
      </c>
      <c r="L20721">
        <v>134</v>
      </c>
      <c r="M20721">
        <v>8476</v>
      </c>
      <c r="N20721" t="s">
        <v>36603</v>
      </c>
    </row>
    <row r="20722" spans="1:14" x14ac:dyDescent="0.25">
      <c r="A20722">
        <v>15605</v>
      </c>
      <c r="H20722" t="s">
        <v>74575</v>
      </c>
      <c r="I20722">
        <v>1215</v>
      </c>
      <c r="J20722">
        <v>6616</v>
      </c>
      <c r="K20722">
        <v>4279</v>
      </c>
      <c r="L20722">
        <v>134</v>
      </c>
      <c r="M20722">
        <v>8692</v>
      </c>
      <c r="N20722" t="s">
        <v>36603</v>
      </c>
    </row>
    <row r="20723" spans="1:14" x14ac:dyDescent="0.25">
      <c r="A20723">
        <v>16689</v>
      </c>
      <c r="H20723" t="s">
        <v>74576</v>
      </c>
      <c r="I20723">
        <v>1305</v>
      </c>
      <c r="J20723">
        <v>4145</v>
      </c>
      <c r="K20723">
        <v>2894</v>
      </c>
      <c r="L20723">
        <v>134</v>
      </c>
      <c r="M20723">
        <v>9408</v>
      </c>
      <c r="N20723" t="s">
        <v>36603</v>
      </c>
    </row>
    <row r="20724" spans="1:14" x14ac:dyDescent="0.25">
      <c r="A20724">
        <v>14466</v>
      </c>
      <c r="H20724" t="s">
        <v>74577</v>
      </c>
      <c r="I20724">
        <v>1200</v>
      </c>
      <c r="J20724">
        <v>5844</v>
      </c>
      <c r="K20724">
        <v>4542</v>
      </c>
      <c r="L20724">
        <v>134</v>
      </c>
      <c r="M20724">
        <v>9586</v>
      </c>
      <c r="N20724" t="s">
        <v>36603</v>
      </c>
    </row>
    <row r="20725" spans="1:14" x14ac:dyDescent="0.25">
      <c r="A20725">
        <v>15657</v>
      </c>
      <c r="H20725" t="s">
        <v>74578</v>
      </c>
      <c r="I20725">
        <v>1515</v>
      </c>
      <c r="J20725">
        <v>7548</v>
      </c>
      <c r="K20725">
        <v>1964</v>
      </c>
      <c r="L20725">
        <v>134</v>
      </c>
      <c r="M20725">
        <v>10001</v>
      </c>
      <c r="N20725" t="s">
        <v>36603</v>
      </c>
    </row>
    <row r="20726" spans="1:14" x14ac:dyDescent="0.25">
      <c r="A20726">
        <v>15921</v>
      </c>
      <c r="H20726" t="s">
        <v>74579</v>
      </c>
      <c r="I20726">
        <v>531</v>
      </c>
      <c r="J20726">
        <v>2999</v>
      </c>
      <c r="K20726">
        <v>121</v>
      </c>
      <c r="L20726">
        <v>134</v>
      </c>
      <c r="M20726">
        <v>10113</v>
      </c>
      <c r="N20726" t="s">
        <v>36603</v>
      </c>
    </row>
    <row r="20727" spans="1:14" x14ac:dyDescent="0.25">
      <c r="A20727">
        <v>20198</v>
      </c>
      <c r="H20727" t="s">
        <v>74580</v>
      </c>
      <c r="I20727">
        <v>215</v>
      </c>
      <c r="J20727">
        <v>8209</v>
      </c>
      <c r="K20727">
        <v>594</v>
      </c>
      <c r="L20727">
        <v>134</v>
      </c>
      <c r="M20727">
        <v>10974</v>
      </c>
      <c r="N20727" t="s">
        <v>36603</v>
      </c>
    </row>
    <row r="20728" spans="1:14" x14ac:dyDescent="0.25">
      <c r="A20728">
        <v>305</v>
      </c>
      <c r="H20728" t="s">
        <v>74581</v>
      </c>
      <c r="I20728">
        <v>33</v>
      </c>
      <c r="J20728">
        <v>155</v>
      </c>
      <c r="K20728">
        <v>86</v>
      </c>
      <c r="L20728">
        <v>144</v>
      </c>
      <c r="M20728">
        <v>206</v>
      </c>
      <c r="N20728" t="s">
        <v>36603</v>
      </c>
    </row>
    <row r="20729" spans="1:14" x14ac:dyDescent="0.25">
      <c r="A20729">
        <v>339</v>
      </c>
      <c r="H20729" t="s">
        <v>74582</v>
      </c>
      <c r="I20729">
        <v>36</v>
      </c>
      <c r="J20729">
        <v>168</v>
      </c>
      <c r="K20729">
        <v>92</v>
      </c>
      <c r="L20729">
        <v>144</v>
      </c>
      <c r="M20729">
        <v>226</v>
      </c>
      <c r="N20729" t="s">
        <v>36603</v>
      </c>
    </row>
    <row r="20730" spans="1:14" x14ac:dyDescent="0.25">
      <c r="A20730">
        <v>366</v>
      </c>
      <c r="H20730" t="s">
        <v>74583</v>
      </c>
      <c r="I20730">
        <v>38</v>
      </c>
      <c r="J20730">
        <v>176</v>
      </c>
      <c r="K20730">
        <v>52</v>
      </c>
      <c r="L20730">
        <v>144</v>
      </c>
      <c r="M20730">
        <v>236</v>
      </c>
      <c r="N20730" t="s">
        <v>36603</v>
      </c>
    </row>
    <row r="20731" spans="1:14" x14ac:dyDescent="0.25">
      <c r="A20731">
        <v>553</v>
      </c>
      <c r="H20731" t="s">
        <v>74584</v>
      </c>
      <c r="I20731">
        <v>56</v>
      </c>
      <c r="J20731">
        <v>267</v>
      </c>
      <c r="K20731">
        <v>153</v>
      </c>
      <c r="L20731">
        <v>144</v>
      </c>
      <c r="M20731">
        <v>345</v>
      </c>
      <c r="N20731" t="s">
        <v>36603</v>
      </c>
    </row>
    <row r="20732" spans="1:14" x14ac:dyDescent="0.25">
      <c r="A20732">
        <v>683</v>
      </c>
      <c r="H20732" t="s">
        <v>74585</v>
      </c>
      <c r="I20732">
        <v>69</v>
      </c>
      <c r="J20732">
        <v>328</v>
      </c>
      <c r="K20732">
        <v>183</v>
      </c>
      <c r="L20732">
        <v>144</v>
      </c>
      <c r="M20732">
        <v>434</v>
      </c>
      <c r="N20732" t="s">
        <v>36603</v>
      </c>
    </row>
    <row r="20733" spans="1:14" x14ac:dyDescent="0.25">
      <c r="A20733">
        <v>725</v>
      </c>
      <c r="H20733" t="s">
        <v>74586</v>
      </c>
      <c r="I20733">
        <v>72</v>
      </c>
      <c r="J20733">
        <v>341</v>
      </c>
      <c r="K20733">
        <v>194</v>
      </c>
      <c r="L20733">
        <v>144</v>
      </c>
      <c r="M20733">
        <v>454</v>
      </c>
      <c r="N20733" t="s">
        <v>36603</v>
      </c>
    </row>
    <row r="20734" spans="1:14" x14ac:dyDescent="0.25">
      <c r="A20734">
        <v>845</v>
      </c>
      <c r="H20734" t="s">
        <v>74587</v>
      </c>
      <c r="I20734">
        <v>84</v>
      </c>
      <c r="J20734">
        <v>407</v>
      </c>
      <c r="K20734">
        <v>239</v>
      </c>
      <c r="L20734">
        <v>144</v>
      </c>
      <c r="M20734">
        <v>543</v>
      </c>
      <c r="N20734" t="s">
        <v>36603</v>
      </c>
    </row>
    <row r="20735" spans="1:14" x14ac:dyDescent="0.25">
      <c r="A20735">
        <v>847</v>
      </c>
      <c r="H20735" t="s">
        <v>74588</v>
      </c>
      <c r="I20735">
        <v>84</v>
      </c>
      <c r="J20735">
        <v>402</v>
      </c>
      <c r="K20735">
        <v>241</v>
      </c>
      <c r="L20735">
        <v>144</v>
      </c>
      <c r="M20735">
        <v>545</v>
      </c>
      <c r="N20735" t="s">
        <v>36603</v>
      </c>
    </row>
    <row r="20736" spans="1:14" x14ac:dyDescent="0.25">
      <c r="A20736">
        <v>987</v>
      </c>
      <c r="H20736" t="s">
        <v>74589</v>
      </c>
      <c r="I20736">
        <v>96</v>
      </c>
      <c r="J20736">
        <v>464</v>
      </c>
      <c r="K20736">
        <v>268</v>
      </c>
      <c r="L20736">
        <v>144</v>
      </c>
      <c r="M20736">
        <v>615</v>
      </c>
      <c r="N20736" t="s">
        <v>36603</v>
      </c>
    </row>
    <row r="20737" spans="1:14" x14ac:dyDescent="0.25">
      <c r="A20737">
        <v>4038</v>
      </c>
      <c r="H20737" t="s">
        <v>74590</v>
      </c>
      <c r="I20737">
        <v>822</v>
      </c>
      <c r="J20737">
        <v>2384</v>
      </c>
      <c r="K20737">
        <v>209</v>
      </c>
      <c r="L20737">
        <v>144</v>
      </c>
      <c r="M20737">
        <v>3036</v>
      </c>
      <c r="N20737" t="s">
        <v>36603</v>
      </c>
    </row>
    <row r="20738" spans="1:14" x14ac:dyDescent="0.25">
      <c r="A20738">
        <v>8910</v>
      </c>
      <c r="H20738" t="s">
        <v>74591</v>
      </c>
      <c r="I20738">
        <v>421</v>
      </c>
      <c r="J20738">
        <v>1855</v>
      </c>
      <c r="K20738">
        <v>269</v>
      </c>
      <c r="L20738">
        <v>144</v>
      </c>
      <c r="M20738">
        <v>2348</v>
      </c>
      <c r="N20738" t="s">
        <v>36603</v>
      </c>
    </row>
    <row r="20739" spans="1:14" x14ac:dyDescent="0.25">
      <c r="A20739">
        <v>1729</v>
      </c>
      <c r="H20739" t="s">
        <v>74592</v>
      </c>
      <c r="I20739">
        <v>165</v>
      </c>
      <c r="J20739">
        <v>786</v>
      </c>
      <c r="K20739">
        <v>457</v>
      </c>
      <c r="L20739">
        <v>144</v>
      </c>
      <c r="M20739">
        <v>1038</v>
      </c>
      <c r="N20739" t="s">
        <v>36603</v>
      </c>
    </row>
    <row r="20740" spans="1:14" x14ac:dyDescent="0.25">
      <c r="A20740">
        <v>1740</v>
      </c>
      <c r="H20740" t="s">
        <v>74593</v>
      </c>
      <c r="I20740">
        <v>166</v>
      </c>
      <c r="J20740">
        <v>793</v>
      </c>
      <c r="K20740">
        <v>462</v>
      </c>
      <c r="L20740">
        <v>144</v>
      </c>
      <c r="M20740">
        <v>1046</v>
      </c>
      <c r="N20740" t="s">
        <v>36603</v>
      </c>
    </row>
    <row r="20741" spans="1:14" x14ac:dyDescent="0.25">
      <c r="A20741">
        <v>1861</v>
      </c>
      <c r="H20741" t="s">
        <v>74594</v>
      </c>
      <c r="I20741">
        <v>179</v>
      </c>
      <c r="J20741">
        <v>854</v>
      </c>
      <c r="K20741">
        <v>503</v>
      </c>
      <c r="L20741">
        <v>144</v>
      </c>
      <c r="M20741">
        <v>1127</v>
      </c>
      <c r="N20741" t="s">
        <v>36603</v>
      </c>
    </row>
    <row r="20742" spans="1:14" x14ac:dyDescent="0.25">
      <c r="A20742">
        <v>5660</v>
      </c>
      <c r="H20742" t="s">
        <v>74595</v>
      </c>
      <c r="I20742">
        <v>307</v>
      </c>
      <c r="J20742">
        <v>1180</v>
      </c>
      <c r="K20742">
        <v>747</v>
      </c>
      <c r="L20742">
        <v>144</v>
      </c>
      <c r="M20742">
        <v>1531</v>
      </c>
      <c r="N20742" t="s">
        <v>36603</v>
      </c>
    </row>
    <row r="20743" spans="1:14" x14ac:dyDescent="0.25">
      <c r="A20743">
        <v>4769</v>
      </c>
      <c r="H20743" t="s">
        <v>74596</v>
      </c>
      <c r="I20743">
        <v>952</v>
      </c>
      <c r="J20743">
        <v>2857</v>
      </c>
      <c r="K20743">
        <v>790</v>
      </c>
      <c r="L20743">
        <v>144</v>
      </c>
      <c r="M20743">
        <v>3661</v>
      </c>
      <c r="N20743" t="s">
        <v>36603</v>
      </c>
    </row>
    <row r="20744" spans="1:14" x14ac:dyDescent="0.25">
      <c r="A20744">
        <v>3093</v>
      </c>
      <c r="H20744" t="s">
        <v>74597</v>
      </c>
      <c r="I20744">
        <v>559</v>
      </c>
      <c r="J20744">
        <v>1709</v>
      </c>
      <c r="K20744">
        <v>1135</v>
      </c>
      <c r="L20744">
        <v>144</v>
      </c>
      <c r="M20744">
        <v>2187</v>
      </c>
      <c r="N20744" t="s">
        <v>36603</v>
      </c>
    </row>
    <row r="20745" spans="1:14" x14ac:dyDescent="0.25">
      <c r="A20745">
        <v>3366</v>
      </c>
      <c r="H20745" t="s">
        <v>74598</v>
      </c>
      <c r="I20745">
        <v>652</v>
      </c>
      <c r="J20745">
        <v>1931</v>
      </c>
      <c r="K20745">
        <v>827</v>
      </c>
      <c r="L20745">
        <v>144</v>
      </c>
      <c r="M20745">
        <v>2447</v>
      </c>
      <c r="N20745" t="s">
        <v>36603</v>
      </c>
    </row>
    <row r="20746" spans="1:14" x14ac:dyDescent="0.25">
      <c r="A20746">
        <v>3324</v>
      </c>
      <c r="H20746" t="s">
        <v>74599</v>
      </c>
      <c r="I20746">
        <v>602</v>
      </c>
      <c r="J20746">
        <v>1896</v>
      </c>
      <c r="K20746">
        <v>1280</v>
      </c>
      <c r="L20746">
        <v>144</v>
      </c>
      <c r="M20746">
        <v>2404</v>
      </c>
      <c r="N20746" t="s">
        <v>36603</v>
      </c>
    </row>
    <row r="20747" spans="1:14" x14ac:dyDescent="0.25">
      <c r="A20747">
        <v>8396</v>
      </c>
      <c r="H20747" t="s">
        <v>74600</v>
      </c>
      <c r="I20747">
        <v>693</v>
      </c>
      <c r="J20747">
        <v>2024</v>
      </c>
      <c r="K20747">
        <v>917</v>
      </c>
      <c r="L20747">
        <v>144</v>
      </c>
      <c r="M20747">
        <v>2568</v>
      </c>
      <c r="N20747" t="s">
        <v>36603</v>
      </c>
    </row>
    <row r="20748" spans="1:14" x14ac:dyDescent="0.25">
      <c r="A20748">
        <v>3359</v>
      </c>
      <c r="H20748" t="s">
        <v>74601</v>
      </c>
      <c r="I20748">
        <v>647</v>
      </c>
      <c r="J20748">
        <v>1927</v>
      </c>
      <c r="K20748">
        <v>1302</v>
      </c>
      <c r="L20748">
        <v>144</v>
      </c>
      <c r="M20748">
        <v>2441</v>
      </c>
      <c r="N20748" t="s">
        <v>36603</v>
      </c>
    </row>
    <row r="20749" spans="1:14" x14ac:dyDescent="0.25">
      <c r="A20749">
        <v>11019</v>
      </c>
      <c r="H20749" t="s">
        <v>74602</v>
      </c>
      <c r="I20749">
        <v>453</v>
      </c>
      <c r="J20749">
        <v>1965</v>
      </c>
      <c r="K20749">
        <v>975</v>
      </c>
      <c r="L20749">
        <v>144</v>
      </c>
      <c r="M20749">
        <v>7945</v>
      </c>
      <c r="N20749" t="s">
        <v>36603</v>
      </c>
    </row>
    <row r="20750" spans="1:14" x14ac:dyDescent="0.25">
      <c r="A20750">
        <v>3568</v>
      </c>
      <c r="H20750" t="s">
        <v>74603</v>
      </c>
      <c r="I20750">
        <v>714</v>
      </c>
      <c r="J20750">
        <v>2068</v>
      </c>
      <c r="K20750">
        <v>1416</v>
      </c>
      <c r="L20750">
        <v>144</v>
      </c>
      <c r="M20750">
        <v>2626</v>
      </c>
      <c r="N20750" t="s">
        <v>36603</v>
      </c>
    </row>
    <row r="20751" spans="1:14" x14ac:dyDescent="0.25">
      <c r="A20751">
        <v>10982</v>
      </c>
      <c r="H20751" t="s">
        <v>74604</v>
      </c>
      <c r="I20751">
        <v>724</v>
      </c>
      <c r="J20751">
        <v>2090</v>
      </c>
      <c r="K20751">
        <v>1433</v>
      </c>
      <c r="L20751">
        <v>144</v>
      </c>
      <c r="M20751">
        <v>2657</v>
      </c>
      <c r="N20751" t="s">
        <v>36603</v>
      </c>
    </row>
    <row r="20752" spans="1:14" x14ac:dyDescent="0.25">
      <c r="A20752">
        <v>6048</v>
      </c>
      <c r="H20752" t="s">
        <v>74605</v>
      </c>
      <c r="I20752">
        <v>562</v>
      </c>
      <c r="J20752">
        <v>2133</v>
      </c>
      <c r="K20752">
        <v>1465</v>
      </c>
      <c r="L20752">
        <v>144</v>
      </c>
      <c r="M20752">
        <v>2709</v>
      </c>
      <c r="N20752" t="s">
        <v>36603</v>
      </c>
    </row>
    <row r="20753" spans="1:14" x14ac:dyDescent="0.25">
      <c r="A20753">
        <v>4675</v>
      </c>
      <c r="H20753" t="s">
        <v>74606</v>
      </c>
      <c r="I20753">
        <v>739</v>
      </c>
      <c r="J20753">
        <v>2141</v>
      </c>
      <c r="K20753">
        <v>1473</v>
      </c>
      <c r="L20753">
        <v>144</v>
      </c>
      <c r="M20753">
        <v>2718</v>
      </c>
      <c r="N20753" t="s">
        <v>36603</v>
      </c>
    </row>
    <row r="20754" spans="1:14" x14ac:dyDescent="0.25">
      <c r="A20754">
        <v>4159</v>
      </c>
      <c r="H20754" t="s">
        <v>74607</v>
      </c>
      <c r="I20754">
        <v>590</v>
      </c>
      <c r="J20754">
        <v>2472</v>
      </c>
      <c r="K20754">
        <v>1184</v>
      </c>
      <c r="L20754">
        <v>144</v>
      </c>
      <c r="M20754">
        <v>3148</v>
      </c>
      <c r="N20754" t="s">
        <v>36603</v>
      </c>
    </row>
    <row r="20755" spans="1:14" x14ac:dyDescent="0.25">
      <c r="A20755">
        <v>4713</v>
      </c>
      <c r="H20755" t="s">
        <v>74608</v>
      </c>
      <c r="I20755">
        <v>660</v>
      </c>
      <c r="J20755">
        <v>2816</v>
      </c>
      <c r="K20755">
        <v>1930</v>
      </c>
      <c r="L20755">
        <v>144</v>
      </c>
      <c r="M20755">
        <v>3609</v>
      </c>
      <c r="N20755" t="s">
        <v>36603</v>
      </c>
    </row>
    <row r="20756" spans="1:14" x14ac:dyDescent="0.25">
      <c r="A20756">
        <v>4793</v>
      </c>
      <c r="H20756" t="s">
        <v>74609</v>
      </c>
      <c r="I20756">
        <v>961</v>
      </c>
      <c r="J20756">
        <v>2874</v>
      </c>
      <c r="K20756">
        <v>1972</v>
      </c>
      <c r="L20756">
        <v>144</v>
      </c>
      <c r="M20756">
        <v>3684</v>
      </c>
      <c r="N20756" t="s">
        <v>36603</v>
      </c>
    </row>
    <row r="20757" spans="1:14" x14ac:dyDescent="0.25">
      <c r="A20757">
        <v>4845</v>
      </c>
      <c r="H20757" t="s">
        <v>74610</v>
      </c>
      <c r="I20757">
        <v>417</v>
      </c>
      <c r="J20757">
        <v>2911</v>
      </c>
      <c r="K20757">
        <v>1991</v>
      </c>
      <c r="L20757">
        <v>144</v>
      </c>
      <c r="M20757">
        <v>3727</v>
      </c>
      <c r="N20757" t="s">
        <v>36603</v>
      </c>
    </row>
    <row r="20758" spans="1:14" x14ac:dyDescent="0.25">
      <c r="A20758">
        <v>4857</v>
      </c>
      <c r="H20758" t="s">
        <v>74611</v>
      </c>
      <c r="I20758">
        <v>967</v>
      </c>
      <c r="J20758">
        <v>2917</v>
      </c>
      <c r="K20758">
        <v>1994</v>
      </c>
      <c r="L20758">
        <v>144</v>
      </c>
      <c r="M20758">
        <v>3734</v>
      </c>
      <c r="N20758" t="s">
        <v>36603</v>
      </c>
    </row>
    <row r="20759" spans="1:14" x14ac:dyDescent="0.25">
      <c r="A20759">
        <v>5033</v>
      </c>
      <c r="H20759" t="s">
        <v>74612</v>
      </c>
      <c r="I20759">
        <v>1006</v>
      </c>
      <c r="J20759">
        <v>3030</v>
      </c>
      <c r="K20759">
        <v>2071</v>
      </c>
      <c r="L20759">
        <v>144</v>
      </c>
      <c r="M20759">
        <v>3871</v>
      </c>
      <c r="N20759" t="s">
        <v>36603</v>
      </c>
    </row>
    <row r="20760" spans="1:14" x14ac:dyDescent="0.25">
      <c r="A20760">
        <v>5523</v>
      </c>
      <c r="H20760" t="s">
        <v>74613</v>
      </c>
      <c r="I20760">
        <v>341</v>
      </c>
      <c r="J20760">
        <v>3061</v>
      </c>
      <c r="K20760">
        <v>2164</v>
      </c>
      <c r="L20760">
        <v>144</v>
      </c>
      <c r="M20760">
        <v>4041</v>
      </c>
      <c r="N20760" t="s">
        <v>36603</v>
      </c>
    </row>
    <row r="20761" spans="1:14" x14ac:dyDescent="0.25">
      <c r="A20761">
        <v>5750</v>
      </c>
      <c r="H20761" t="s">
        <v>74614</v>
      </c>
      <c r="I20761">
        <v>1027</v>
      </c>
      <c r="J20761">
        <v>3490</v>
      </c>
      <c r="K20761">
        <v>2122</v>
      </c>
      <c r="L20761">
        <v>144</v>
      </c>
      <c r="M20761">
        <v>4464</v>
      </c>
      <c r="N20761" t="s">
        <v>36603</v>
      </c>
    </row>
    <row r="20762" spans="1:14" x14ac:dyDescent="0.25">
      <c r="A20762">
        <v>10923</v>
      </c>
      <c r="H20762" t="s">
        <v>74615</v>
      </c>
      <c r="I20762">
        <v>807</v>
      </c>
      <c r="J20762">
        <v>3703</v>
      </c>
      <c r="K20762">
        <v>1704</v>
      </c>
      <c r="L20762">
        <v>144</v>
      </c>
      <c r="M20762">
        <v>4749</v>
      </c>
      <c r="N20762" t="s">
        <v>36603</v>
      </c>
    </row>
    <row r="20763" spans="1:14" x14ac:dyDescent="0.25">
      <c r="A20763">
        <v>6440</v>
      </c>
      <c r="H20763" t="s">
        <v>74616</v>
      </c>
      <c r="I20763">
        <v>1189</v>
      </c>
      <c r="J20763">
        <v>3737</v>
      </c>
      <c r="K20763">
        <v>2595</v>
      </c>
      <c r="L20763">
        <v>144</v>
      </c>
      <c r="M20763">
        <v>4802</v>
      </c>
      <c r="N20763" t="s">
        <v>36603</v>
      </c>
    </row>
    <row r="20764" spans="1:14" x14ac:dyDescent="0.25">
      <c r="A20764">
        <v>6193</v>
      </c>
      <c r="H20764" t="s">
        <v>74617</v>
      </c>
      <c r="I20764">
        <v>657</v>
      </c>
      <c r="J20764">
        <v>3752</v>
      </c>
      <c r="K20764">
        <v>2609</v>
      </c>
      <c r="L20764">
        <v>144</v>
      </c>
      <c r="M20764">
        <v>4825</v>
      </c>
      <c r="N20764" t="s">
        <v>36603</v>
      </c>
    </row>
    <row r="20765" spans="1:14" x14ac:dyDescent="0.25">
      <c r="A20765">
        <v>6306</v>
      </c>
      <c r="H20765" t="s">
        <v>74618</v>
      </c>
      <c r="I20765">
        <v>690</v>
      </c>
      <c r="J20765">
        <v>3798</v>
      </c>
      <c r="K20765">
        <v>2650</v>
      </c>
      <c r="L20765">
        <v>144</v>
      </c>
      <c r="M20765">
        <v>4885</v>
      </c>
      <c r="N20765" t="s">
        <v>36603</v>
      </c>
    </row>
    <row r="20766" spans="1:14" x14ac:dyDescent="0.25">
      <c r="A20766">
        <v>6435</v>
      </c>
      <c r="H20766" t="s">
        <v>74619</v>
      </c>
      <c r="I20766">
        <v>1189</v>
      </c>
      <c r="J20766">
        <v>3873</v>
      </c>
      <c r="K20766">
        <v>58</v>
      </c>
      <c r="L20766">
        <v>144</v>
      </c>
      <c r="M20766">
        <v>4977</v>
      </c>
      <c r="N20766" t="s">
        <v>36603</v>
      </c>
    </row>
    <row r="20767" spans="1:14" x14ac:dyDescent="0.25">
      <c r="A20767">
        <v>18983</v>
      </c>
      <c r="H20767" t="s">
        <v>74620</v>
      </c>
      <c r="I20767">
        <v>1296</v>
      </c>
      <c r="J20767">
        <v>4118</v>
      </c>
      <c r="K20767">
        <v>2869</v>
      </c>
      <c r="L20767">
        <v>144</v>
      </c>
      <c r="M20767">
        <v>5313</v>
      </c>
      <c r="N20767" t="s">
        <v>36603</v>
      </c>
    </row>
    <row r="20768" spans="1:14" x14ac:dyDescent="0.25">
      <c r="A20768">
        <v>9989</v>
      </c>
      <c r="H20768" t="s">
        <v>74621</v>
      </c>
      <c r="I20768">
        <v>1341</v>
      </c>
      <c r="J20768">
        <v>4272</v>
      </c>
      <c r="K20768">
        <v>2976</v>
      </c>
      <c r="L20768">
        <v>144</v>
      </c>
      <c r="M20768">
        <v>5520</v>
      </c>
      <c r="N20768" t="s">
        <v>36603</v>
      </c>
    </row>
    <row r="20769" spans="1:14" x14ac:dyDescent="0.25">
      <c r="A20769">
        <v>7635</v>
      </c>
      <c r="H20769" t="s">
        <v>74622</v>
      </c>
      <c r="I20769">
        <v>1395</v>
      </c>
      <c r="J20769">
        <v>4489</v>
      </c>
      <c r="K20769">
        <v>3137</v>
      </c>
      <c r="L20769">
        <v>144</v>
      </c>
      <c r="M20769">
        <v>5823</v>
      </c>
      <c r="N20769" t="s">
        <v>36603</v>
      </c>
    </row>
    <row r="20770" spans="1:14" x14ac:dyDescent="0.25">
      <c r="A20770">
        <v>7882</v>
      </c>
      <c r="H20770" t="s">
        <v>74623</v>
      </c>
      <c r="I20770">
        <v>1423</v>
      </c>
      <c r="J20770">
        <v>4607</v>
      </c>
      <c r="K20770">
        <v>3209</v>
      </c>
      <c r="L20770">
        <v>144</v>
      </c>
      <c r="M20770">
        <v>5974</v>
      </c>
      <c r="N20770" t="s">
        <v>36603</v>
      </c>
    </row>
    <row r="20771" spans="1:14" x14ac:dyDescent="0.25">
      <c r="A20771">
        <v>8070</v>
      </c>
      <c r="H20771" t="s">
        <v>74624</v>
      </c>
      <c r="I20771">
        <v>1435</v>
      </c>
      <c r="J20771">
        <v>4692</v>
      </c>
      <c r="K20771">
        <v>3264</v>
      </c>
      <c r="L20771">
        <v>144</v>
      </c>
      <c r="M20771">
        <v>6084</v>
      </c>
      <c r="N20771" t="s">
        <v>36603</v>
      </c>
    </row>
    <row r="20772" spans="1:14" x14ac:dyDescent="0.25">
      <c r="A20772">
        <v>12484</v>
      </c>
      <c r="H20772" t="s">
        <v>74625</v>
      </c>
      <c r="I20772">
        <v>1544</v>
      </c>
      <c r="J20772">
        <v>4308</v>
      </c>
      <c r="K20772">
        <v>2979</v>
      </c>
      <c r="L20772">
        <v>144</v>
      </c>
      <c r="M20772">
        <v>6762</v>
      </c>
      <c r="N20772" t="s">
        <v>36603</v>
      </c>
    </row>
    <row r="20773" spans="1:14" x14ac:dyDescent="0.25">
      <c r="A20773">
        <v>11984</v>
      </c>
      <c r="H20773" t="s">
        <v>74626</v>
      </c>
      <c r="I20773">
        <v>1117</v>
      </c>
      <c r="J20773">
        <v>4821</v>
      </c>
      <c r="K20773">
        <v>607</v>
      </c>
      <c r="L20773">
        <v>144</v>
      </c>
      <c r="M20773">
        <v>6261</v>
      </c>
      <c r="N20773" t="s">
        <v>36603</v>
      </c>
    </row>
    <row r="20774" spans="1:14" x14ac:dyDescent="0.25">
      <c r="A20774">
        <v>8480</v>
      </c>
      <c r="H20774" t="s">
        <v>74627</v>
      </c>
      <c r="I20774">
        <v>1354</v>
      </c>
      <c r="J20774">
        <v>4917</v>
      </c>
      <c r="K20774">
        <v>3365</v>
      </c>
      <c r="L20774">
        <v>144</v>
      </c>
      <c r="M20774">
        <v>6377</v>
      </c>
      <c r="N20774" t="s">
        <v>36603</v>
      </c>
    </row>
    <row r="20775" spans="1:14" x14ac:dyDescent="0.25">
      <c r="A20775">
        <v>8945</v>
      </c>
      <c r="H20775" t="s">
        <v>74628</v>
      </c>
      <c r="I20775">
        <v>1449</v>
      </c>
      <c r="J20775">
        <v>5146</v>
      </c>
      <c r="K20775">
        <v>3308</v>
      </c>
      <c r="L20775">
        <v>144</v>
      </c>
      <c r="M20775">
        <v>6680</v>
      </c>
      <c r="N20775" t="s">
        <v>36603</v>
      </c>
    </row>
    <row r="20776" spans="1:14" x14ac:dyDescent="0.25">
      <c r="A20776">
        <v>8961</v>
      </c>
      <c r="H20776" t="s">
        <v>74629</v>
      </c>
      <c r="I20776">
        <v>1285</v>
      </c>
      <c r="J20776">
        <v>5155</v>
      </c>
      <c r="K20776">
        <v>3539</v>
      </c>
      <c r="L20776">
        <v>144</v>
      </c>
      <c r="M20776">
        <v>6688</v>
      </c>
      <c r="N20776" t="s">
        <v>36603</v>
      </c>
    </row>
    <row r="20777" spans="1:14" x14ac:dyDescent="0.25">
      <c r="A20777">
        <v>9375</v>
      </c>
      <c r="H20777" t="s">
        <v>74630</v>
      </c>
      <c r="I20777">
        <v>1547</v>
      </c>
      <c r="J20777">
        <v>5216</v>
      </c>
      <c r="K20777">
        <v>3573</v>
      </c>
      <c r="L20777">
        <v>144</v>
      </c>
      <c r="M20777">
        <v>6770</v>
      </c>
      <c r="N20777" t="s">
        <v>36603</v>
      </c>
    </row>
    <row r="20778" spans="1:14" x14ac:dyDescent="0.25">
      <c r="A20778">
        <v>10829</v>
      </c>
      <c r="H20778" t="s">
        <v>74631</v>
      </c>
      <c r="I20778">
        <v>1447</v>
      </c>
      <c r="J20778">
        <v>5260</v>
      </c>
      <c r="K20778">
        <v>3604</v>
      </c>
      <c r="L20778">
        <v>144</v>
      </c>
      <c r="M20778">
        <v>6826</v>
      </c>
      <c r="N20778" t="s">
        <v>36603</v>
      </c>
    </row>
    <row r="20779" spans="1:14" x14ac:dyDescent="0.25">
      <c r="A20779">
        <v>9924</v>
      </c>
      <c r="H20779" t="s">
        <v>74632</v>
      </c>
      <c r="I20779">
        <v>1366</v>
      </c>
      <c r="J20779">
        <v>5603</v>
      </c>
      <c r="K20779">
        <v>3034</v>
      </c>
      <c r="L20779">
        <v>144</v>
      </c>
      <c r="M20779">
        <v>7275</v>
      </c>
      <c r="N20779" t="s">
        <v>36603</v>
      </c>
    </row>
    <row r="20780" spans="1:14" x14ac:dyDescent="0.25">
      <c r="A20780">
        <v>10334</v>
      </c>
      <c r="H20780" t="s">
        <v>74633</v>
      </c>
      <c r="I20780">
        <v>1102</v>
      </c>
      <c r="J20780">
        <v>5800</v>
      </c>
      <c r="K20780">
        <v>2697</v>
      </c>
      <c r="L20780">
        <v>144</v>
      </c>
      <c r="M20780">
        <v>7544</v>
      </c>
      <c r="N20780" t="s">
        <v>36603</v>
      </c>
    </row>
    <row r="20781" spans="1:14" x14ac:dyDescent="0.25">
      <c r="A20781">
        <v>10649</v>
      </c>
      <c r="H20781" t="s">
        <v>74634</v>
      </c>
      <c r="I20781">
        <v>1573</v>
      </c>
      <c r="J20781">
        <v>5954</v>
      </c>
      <c r="K20781">
        <v>111</v>
      </c>
      <c r="L20781">
        <v>144</v>
      </c>
      <c r="M20781">
        <v>7747</v>
      </c>
      <c r="N20781" t="s">
        <v>36603</v>
      </c>
    </row>
    <row r="20782" spans="1:14" x14ac:dyDescent="0.25">
      <c r="A20782">
        <v>10709</v>
      </c>
      <c r="H20782" t="s">
        <v>74635</v>
      </c>
      <c r="I20782">
        <v>1660</v>
      </c>
      <c r="J20782">
        <v>5969</v>
      </c>
      <c r="K20782">
        <v>3880</v>
      </c>
      <c r="L20782">
        <v>144</v>
      </c>
      <c r="M20782">
        <v>7770</v>
      </c>
      <c r="N20782" t="s">
        <v>36603</v>
      </c>
    </row>
    <row r="20783" spans="1:14" x14ac:dyDescent="0.25">
      <c r="A20783">
        <v>11056</v>
      </c>
      <c r="H20783" t="s">
        <v>74636</v>
      </c>
      <c r="I20783">
        <v>1358</v>
      </c>
      <c r="J20783">
        <v>6105</v>
      </c>
      <c r="K20783">
        <v>4042</v>
      </c>
      <c r="L20783">
        <v>144</v>
      </c>
      <c r="M20783">
        <v>7968</v>
      </c>
      <c r="N20783" t="s">
        <v>36603</v>
      </c>
    </row>
    <row r="20784" spans="1:14" x14ac:dyDescent="0.25">
      <c r="A20784">
        <v>11059</v>
      </c>
      <c r="H20784" t="s">
        <v>74637</v>
      </c>
      <c r="I20784">
        <v>1358</v>
      </c>
      <c r="J20784">
        <v>6108</v>
      </c>
      <c r="K20784">
        <v>4043</v>
      </c>
      <c r="L20784">
        <v>144</v>
      </c>
      <c r="M20784">
        <v>7970</v>
      </c>
      <c r="N20784" t="s">
        <v>36603</v>
      </c>
    </row>
    <row r="20785" spans="1:14" x14ac:dyDescent="0.25">
      <c r="A20785">
        <v>11204</v>
      </c>
      <c r="H20785" t="s">
        <v>74638</v>
      </c>
      <c r="I20785">
        <v>1386</v>
      </c>
      <c r="J20785">
        <v>6028</v>
      </c>
      <c r="K20785">
        <v>3086</v>
      </c>
      <c r="L20785">
        <v>144</v>
      </c>
      <c r="M20785">
        <v>8030</v>
      </c>
      <c r="N20785" t="s">
        <v>36603</v>
      </c>
    </row>
    <row r="20786" spans="1:14" x14ac:dyDescent="0.25">
      <c r="A20786">
        <v>16783</v>
      </c>
      <c r="H20786" t="s">
        <v>74639</v>
      </c>
      <c r="I20786">
        <v>1713</v>
      </c>
      <c r="J20786">
        <v>6153</v>
      </c>
      <c r="K20786">
        <v>1691</v>
      </c>
      <c r="L20786">
        <v>144</v>
      </c>
      <c r="M20786">
        <v>8040</v>
      </c>
      <c r="N20786" t="s">
        <v>36603</v>
      </c>
    </row>
    <row r="20787" spans="1:14" x14ac:dyDescent="0.25">
      <c r="A20787">
        <v>11271</v>
      </c>
      <c r="H20787" t="s">
        <v>74640</v>
      </c>
      <c r="I20787">
        <v>1229</v>
      </c>
      <c r="J20787">
        <v>4748</v>
      </c>
      <c r="K20787">
        <v>2688</v>
      </c>
      <c r="L20787">
        <v>144</v>
      </c>
      <c r="M20787">
        <v>8066</v>
      </c>
      <c r="N20787" t="s">
        <v>36603</v>
      </c>
    </row>
    <row r="20788" spans="1:14" x14ac:dyDescent="0.25">
      <c r="A20788">
        <v>14400</v>
      </c>
      <c r="H20788" t="s">
        <v>74641</v>
      </c>
      <c r="I20788">
        <v>1502</v>
      </c>
      <c r="J20788">
        <v>6198</v>
      </c>
      <c r="K20788">
        <v>3798</v>
      </c>
      <c r="L20788">
        <v>144</v>
      </c>
      <c r="M20788">
        <v>8104</v>
      </c>
      <c r="N20788" t="s">
        <v>36603</v>
      </c>
    </row>
    <row r="20789" spans="1:14" x14ac:dyDescent="0.25">
      <c r="A20789">
        <v>12100</v>
      </c>
      <c r="H20789" t="s">
        <v>74642</v>
      </c>
      <c r="I20789">
        <v>1584</v>
      </c>
      <c r="J20789">
        <v>6362</v>
      </c>
      <c r="K20789">
        <v>4165</v>
      </c>
      <c r="L20789">
        <v>144</v>
      </c>
      <c r="M20789">
        <v>8323</v>
      </c>
      <c r="N20789" t="s">
        <v>36603</v>
      </c>
    </row>
    <row r="20790" spans="1:14" x14ac:dyDescent="0.25">
      <c r="A20790">
        <v>11889</v>
      </c>
      <c r="H20790" t="s">
        <v>74643</v>
      </c>
      <c r="I20790">
        <v>1403</v>
      </c>
      <c r="J20790">
        <v>5664</v>
      </c>
      <c r="K20790">
        <v>3824</v>
      </c>
      <c r="L20790">
        <v>144</v>
      </c>
      <c r="M20790">
        <v>8383</v>
      </c>
      <c r="N20790" t="s">
        <v>36603</v>
      </c>
    </row>
    <row r="20791" spans="1:14" x14ac:dyDescent="0.25">
      <c r="A20791">
        <v>12003</v>
      </c>
      <c r="H20791" t="s">
        <v>74644</v>
      </c>
      <c r="I20791">
        <v>584</v>
      </c>
      <c r="J20791">
        <v>6450</v>
      </c>
      <c r="K20791">
        <v>4200</v>
      </c>
      <c r="L20791">
        <v>144</v>
      </c>
      <c r="M20791">
        <v>8441</v>
      </c>
      <c r="N20791" t="s">
        <v>36603</v>
      </c>
    </row>
    <row r="20792" spans="1:14" x14ac:dyDescent="0.25">
      <c r="A20792">
        <v>17119</v>
      </c>
      <c r="H20792" t="s">
        <v>74645</v>
      </c>
      <c r="I20792">
        <v>1615</v>
      </c>
      <c r="J20792">
        <v>6551</v>
      </c>
      <c r="K20792">
        <v>2223</v>
      </c>
      <c r="L20792">
        <v>144</v>
      </c>
      <c r="M20792">
        <v>8594</v>
      </c>
      <c r="N20792" t="s">
        <v>36603</v>
      </c>
    </row>
    <row r="20793" spans="1:14" x14ac:dyDescent="0.25">
      <c r="A20793">
        <v>17289</v>
      </c>
      <c r="H20793" t="s">
        <v>74646</v>
      </c>
      <c r="I20793">
        <v>1688</v>
      </c>
      <c r="J20793">
        <v>5584</v>
      </c>
      <c r="K20793">
        <v>3781</v>
      </c>
      <c r="L20793">
        <v>144</v>
      </c>
      <c r="M20793">
        <v>8615</v>
      </c>
      <c r="N20793" t="s">
        <v>36603</v>
      </c>
    </row>
    <row r="20794" spans="1:14" x14ac:dyDescent="0.25">
      <c r="A20794">
        <v>12478</v>
      </c>
      <c r="H20794" t="s">
        <v>74647</v>
      </c>
      <c r="I20794">
        <v>1306</v>
      </c>
      <c r="J20794">
        <v>5964</v>
      </c>
      <c r="K20794">
        <v>338</v>
      </c>
      <c r="L20794">
        <v>144</v>
      </c>
      <c r="M20794">
        <v>8705</v>
      </c>
      <c r="N20794" t="s">
        <v>36603</v>
      </c>
    </row>
    <row r="20795" spans="1:14" x14ac:dyDescent="0.25">
      <c r="A20795">
        <v>12894</v>
      </c>
      <c r="H20795" t="s">
        <v>74648</v>
      </c>
      <c r="I20795">
        <v>1021</v>
      </c>
      <c r="J20795">
        <v>6749</v>
      </c>
      <c r="K20795">
        <v>2107</v>
      </c>
      <c r="L20795">
        <v>144</v>
      </c>
      <c r="M20795">
        <v>8887</v>
      </c>
      <c r="N20795" t="s">
        <v>36603</v>
      </c>
    </row>
    <row r="20796" spans="1:14" x14ac:dyDescent="0.25">
      <c r="A20796">
        <v>20693</v>
      </c>
      <c r="H20796" t="s">
        <v>74649</v>
      </c>
      <c r="I20796">
        <v>1786</v>
      </c>
      <c r="J20796">
        <v>6790</v>
      </c>
      <c r="K20796">
        <v>4346</v>
      </c>
      <c r="L20796">
        <v>144</v>
      </c>
      <c r="M20796">
        <v>8947</v>
      </c>
      <c r="N20796" t="s">
        <v>36603</v>
      </c>
    </row>
    <row r="20797" spans="1:14" x14ac:dyDescent="0.25">
      <c r="A20797">
        <v>13308</v>
      </c>
      <c r="H20797" t="s">
        <v>74650</v>
      </c>
      <c r="I20797">
        <v>1793</v>
      </c>
      <c r="J20797">
        <v>6874</v>
      </c>
      <c r="K20797">
        <v>4381</v>
      </c>
      <c r="L20797">
        <v>144</v>
      </c>
      <c r="M20797">
        <v>9061</v>
      </c>
      <c r="N20797" t="s">
        <v>36603</v>
      </c>
    </row>
    <row r="20798" spans="1:14" x14ac:dyDescent="0.25">
      <c r="A20798">
        <v>13694</v>
      </c>
      <c r="H20798" t="s">
        <v>74651</v>
      </c>
      <c r="I20798">
        <v>1506</v>
      </c>
      <c r="J20798">
        <v>6999</v>
      </c>
      <c r="K20798">
        <v>3476</v>
      </c>
      <c r="L20798">
        <v>144</v>
      </c>
      <c r="M20798">
        <v>9229</v>
      </c>
      <c r="N20798" t="s">
        <v>36603</v>
      </c>
    </row>
    <row r="20799" spans="1:14" x14ac:dyDescent="0.25">
      <c r="A20799">
        <v>13858</v>
      </c>
      <c r="H20799" t="s">
        <v>74652</v>
      </c>
      <c r="I20799">
        <v>1115</v>
      </c>
      <c r="J20799">
        <v>7051</v>
      </c>
      <c r="K20799">
        <v>2349</v>
      </c>
      <c r="L20799">
        <v>144</v>
      </c>
      <c r="M20799">
        <v>9310</v>
      </c>
      <c r="N20799" t="s">
        <v>36603</v>
      </c>
    </row>
    <row r="20800" spans="1:14" x14ac:dyDescent="0.25">
      <c r="A20800">
        <v>15836</v>
      </c>
      <c r="H20800" t="s">
        <v>74653</v>
      </c>
      <c r="I20800">
        <v>1441</v>
      </c>
      <c r="J20800">
        <v>6546</v>
      </c>
      <c r="K20800">
        <v>3289</v>
      </c>
      <c r="L20800">
        <v>144</v>
      </c>
      <c r="M20800">
        <v>9771</v>
      </c>
      <c r="N20800" t="s">
        <v>36603</v>
      </c>
    </row>
    <row r="20801" spans="1:14" x14ac:dyDescent="0.25">
      <c r="A20801">
        <v>15887</v>
      </c>
      <c r="H20801" t="s">
        <v>74654</v>
      </c>
      <c r="I20801">
        <v>1566</v>
      </c>
      <c r="J20801">
        <v>3404</v>
      </c>
      <c r="K20801">
        <v>4681</v>
      </c>
      <c r="L20801">
        <v>144</v>
      </c>
      <c r="M20801">
        <v>10088</v>
      </c>
      <c r="N20801" t="s">
        <v>36603</v>
      </c>
    </row>
    <row r="20802" spans="1:14" x14ac:dyDescent="0.25">
      <c r="A20802">
        <v>19730</v>
      </c>
      <c r="H20802" t="s">
        <v>74655</v>
      </c>
      <c r="I20802">
        <v>1862</v>
      </c>
      <c r="J20802">
        <v>5825</v>
      </c>
      <c r="K20802">
        <v>3909</v>
      </c>
      <c r="L20802">
        <v>144</v>
      </c>
      <c r="M20802">
        <v>10320</v>
      </c>
      <c r="N20802" t="s">
        <v>36603</v>
      </c>
    </row>
    <row r="20803" spans="1:14" x14ac:dyDescent="0.25">
      <c r="A20803">
        <v>16680</v>
      </c>
      <c r="H20803" t="s">
        <v>74656</v>
      </c>
      <c r="I20803">
        <v>1834</v>
      </c>
      <c r="J20803">
        <v>7767</v>
      </c>
      <c r="K20803">
        <v>4692</v>
      </c>
      <c r="L20803">
        <v>144</v>
      </c>
      <c r="M20803">
        <v>10331</v>
      </c>
      <c r="N20803" t="s">
        <v>36603</v>
      </c>
    </row>
    <row r="20804" spans="1:14" x14ac:dyDescent="0.25">
      <c r="A20804">
        <v>16829</v>
      </c>
      <c r="H20804" t="s">
        <v>74657</v>
      </c>
      <c r="I20804">
        <v>273</v>
      </c>
      <c r="J20804">
        <v>7800</v>
      </c>
      <c r="K20804">
        <v>693</v>
      </c>
      <c r="L20804">
        <v>144</v>
      </c>
      <c r="M20804">
        <v>10377</v>
      </c>
      <c r="N20804" t="s">
        <v>36603</v>
      </c>
    </row>
    <row r="20805" spans="1:14" x14ac:dyDescent="0.25">
      <c r="A20805">
        <v>19736</v>
      </c>
      <c r="H20805" t="s">
        <v>74658</v>
      </c>
      <c r="I20805">
        <v>1852</v>
      </c>
      <c r="J20805">
        <v>6080</v>
      </c>
      <c r="K20805">
        <v>4032</v>
      </c>
      <c r="L20805">
        <v>144</v>
      </c>
      <c r="M20805">
        <v>10431</v>
      </c>
      <c r="N20805" t="s">
        <v>36603</v>
      </c>
    </row>
    <row r="20806" spans="1:14" x14ac:dyDescent="0.25">
      <c r="A20806">
        <v>18652</v>
      </c>
      <c r="H20806" t="s">
        <v>74659</v>
      </c>
      <c r="I20806">
        <v>1856</v>
      </c>
      <c r="J20806">
        <v>8075</v>
      </c>
      <c r="K20806">
        <v>4676</v>
      </c>
      <c r="L20806">
        <v>144</v>
      </c>
      <c r="M20806">
        <v>10765</v>
      </c>
      <c r="N20806" t="s">
        <v>36603</v>
      </c>
    </row>
    <row r="20807" spans="1:14" x14ac:dyDescent="0.25">
      <c r="A20807">
        <v>19908</v>
      </c>
      <c r="H20807" t="s">
        <v>74660</v>
      </c>
      <c r="I20807">
        <v>1878</v>
      </c>
      <c r="J20807">
        <v>7997</v>
      </c>
      <c r="K20807">
        <v>4842</v>
      </c>
      <c r="L20807">
        <v>144</v>
      </c>
      <c r="M20807">
        <v>10950</v>
      </c>
      <c r="N20807" t="s">
        <v>36603</v>
      </c>
    </row>
    <row r="20808" spans="1:14" x14ac:dyDescent="0.25">
      <c r="A20808">
        <v>12494</v>
      </c>
      <c r="H20808" t="s">
        <v>74661</v>
      </c>
      <c r="I20808">
        <v>1223</v>
      </c>
      <c r="J20808">
        <v>609</v>
      </c>
      <c r="K20808">
        <v>1907</v>
      </c>
      <c r="L20808">
        <v>151</v>
      </c>
      <c r="M20808">
        <v>241</v>
      </c>
      <c r="N20808" t="s">
        <v>36603</v>
      </c>
    </row>
    <row r="20809" spans="1:14" x14ac:dyDescent="0.25">
      <c r="A20809">
        <v>337</v>
      </c>
      <c r="H20809" t="s">
        <v>74662</v>
      </c>
      <c r="I20809">
        <v>36</v>
      </c>
      <c r="J20809">
        <v>167</v>
      </c>
      <c r="K20809">
        <v>97</v>
      </c>
      <c r="L20809">
        <v>151</v>
      </c>
      <c r="M20809">
        <v>224</v>
      </c>
      <c r="N20809" t="s">
        <v>36603</v>
      </c>
    </row>
    <row r="20810" spans="1:14" x14ac:dyDescent="0.25">
      <c r="A20810">
        <v>452</v>
      </c>
      <c r="H20810" t="s">
        <v>74663</v>
      </c>
      <c r="I20810">
        <v>46</v>
      </c>
      <c r="J20810">
        <v>221</v>
      </c>
      <c r="K20810">
        <v>130</v>
      </c>
      <c r="L20810">
        <v>151</v>
      </c>
      <c r="M20810">
        <v>286</v>
      </c>
      <c r="N20810" t="s">
        <v>36603</v>
      </c>
    </row>
    <row r="20811" spans="1:14" x14ac:dyDescent="0.25">
      <c r="A20811">
        <v>909</v>
      </c>
      <c r="H20811" t="s">
        <v>74664</v>
      </c>
      <c r="I20811">
        <v>90</v>
      </c>
      <c r="J20811">
        <v>428</v>
      </c>
      <c r="K20811">
        <v>253</v>
      </c>
      <c r="L20811">
        <v>151</v>
      </c>
      <c r="M20811">
        <v>572</v>
      </c>
      <c r="N20811" t="s">
        <v>36603</v>
      </c>
    </row>
    <row r="20812" spans="1:14" x14ac:dyDescent="0.25">
      <c r="A20812">
        <v>1922</v>
      </c>
      <c r="H20812" t="s">
        <v>74665</v>
      </c>
      <c r="I20812">
        <v>186</v>
      </c>
      <c r="J20812">
        <v>879</v>
      </c>
      <c r="K20812">
        <v>132</v>
      </c>
      <c r="L20812">
        <v>151</v>
      </c>
      <c r="M20812">
        <v>1156</v>
      </c>
      <c r="N20812" t="s">
        <v>36603</v>
      </c>
    </row>
    <row r="20813" spans="1:14" x14ac:dyDescent="0.25">
      <c r="A20813">
        <v>2469</v>
      </c>
      <c r="H20813" t="s">
        <v>74666</v>
      </c>
      <c r="I20813">
        <v>318</v>
      </c>
      <c r="J20813">
        <v>1208</v>
      </c>
      <c r="K20813">
        <v>269</v>
      </c>
      <c r="L20813">
        <v>151</v>
      </c>
      <c r="M20813">
        <v>1562</v>
      </c>
      <c r="N20813" t="s">
        <v>36603</v>
      </c>
    </row>
    <row r="20814" spans="1:14" x14ac:dyDescent="0.25">
      <c r="A20814">
        <v>8907</v>
      </c>
      <c r="H20814" t="s">
        <v>74667</v>
      </c>
      <c r="I20814">
        <v>421</v>
      </c>
      <c r="J20814">
        <v>2093</v>
      </c>
      <c r="K20814">
        <v>269</v>
      </c>
      <c r="L20814">
        <v>151</v>
      </c>
      <c r="M20814">
        <v>2662</v>
      </c>
      <c r="N20814" t="s">
        <v>36603</v>
      </c>
    </row>
    <row r="20815" spans="1:14" x14ac:dyDescent="0.25">
      <c r="A20815">
        <v>12360</v>
      </c>
      <c r="H20815" t="s">
        <v>74667</v>
      </c>
      <c r="I20815">
        <v>563</v>
      </c>
      <c r="J20815">
        <v>2093</v>
      </c>
      <c r="K20815">
        <v>1437</v>
      </c>
      <c r="L20815">
        <v>151</v>
      </c>
      <c r="M20815">
        <v>2662</v>
      </c>
      <c r="N20815" t="s">
        <v>36603</v>
      </c>
    </row>
    <row r="20816" spans="1:14" x14ac:dyDescent="0.25">
      <c r="A20816">
        <v>18722</v>
      </c>
      <c r="H20816" t="s">
        <v>74668</v>
      </c>
      <c r="I20816">
        <v>893</v>
      </c>
      <c r="J20816">
        <v>7538</v>
      </c>
      <c r="K20816">
        <v>2477</v>
      </c>
      <c r="L20816">
        <v>151</v>
      </c>
      <c r="M20816">
        <v>947</v>
      </c>
      <c r="N20816" t="s">
        <v>36603</v>
      </c>
    </row>
    <row r="20817" spans="1:14" x14ac:dyDescent="0.25">
      <c r="A20817">
        <v>1593</v>
      </c>
      <c r="H20817" t="s">
        <v>74669</v>
      </c>
      <c r="I20817">
        <v>151</v>
      </c>
      <c r="J20817">
        <v>719</v>
      </c>
      <c r="K20817">
        <v>422</v>
      </c>
      <c r="L20817">
        <v>151</v>
      </c>
      <c r="M20817">
        <v>956</v>
      </c>
      <c r="N20817" t="s">
        <v>36603</v>
      </c>
    </row>
    <row r="20818" spans="1:14" x14ac:dyDescent="0.25">
      <c r="A20818">
        <v>2329</v>
      </c>
      <c r="H20818" t="s">
        <v>74670</v>
      </c>
      <c r="I20818">
        <v>255</v>
      </c>
      <c r="J20818">
        <v>1085</v>
      </c>
      <c r="K20818">
        <v>672</v>
      </c>
      <c r="L20818">
        <v>151</v>
      </c>
      <c r="M20818">
        <v>1418</v>
      </c>
      <c r="N20818" t="s">
        <v>36603</v>
      </c>
    </row>
    <row r="20819" spans="1:14" x14ac:dyDescent="0.25">
      <c r="A20819">
        <v>2360</v>
      </c>
      <c r="H20819" t="s">
        <v>74671</v>
      </c>
      <c r="I20819">
        <v>271</v>
      </c>
      <c r="J20819">
        <v>1118</v>
      </c>
      <c r="K20819">
        <v>695</v>
      </c>
      <c r="L20819">
        <v>151</v>
      </c>
      <c r="M20819">
        <v>1457</v>
      </c>
      <c r="N20819" t="s">
        <v>36603</v>
      </c>
    </row>
    <row r="20820" spans="1:14" x14ac:dyDescent="0.25">
      <c r="A20820">
        <v>6334</v>
      </c>
      <c r="H20820" t="s">
        <v>74672</v>
      </c>
      <c r="I20820">
        <v>654</v>
      </c>
      <c r="J20820">
        <v>792</v>
      </c>
      <c r="K20820">
        <v>1306</v>
      </c>
      <c r="L20820">
        <v>151</v>
      </c>
      <c r="M20820">
        <v>2452</v>
      </c>
      <c r="N20820" t="s">
        <v>36603</v>
      </c>
    </row>
    <row r="20821" spans="1:14" x14ac:dyDescent="0.25">
      <c r="A20821">
        <v>2472</v>
      </c>
      <c r="H20821" t="s">
        <v>74673</v>
      </c>
      <c r="I20821">
        <v>318</v>
      </c>
      <c r="J20821">
        <v>1212</v>
      </c>
      <c r="K20821">
        <v>769</v>
      </c>
      <c r="L20821">
        <v>151</v>
      </c>
      <c r="M20821">
        <v>1566</v>
      </c>
      <c r="N20821" t="s">
        <v>36603</v>
      </c>
    </row>
    <row r="20822" spans="1:14" x14ac:dyDescent="0.25">
      <c r="A20822">
        <v>2813</v>
      </c>
      <c r="H20822" t="s">
        <v>74674</v>
      </c>
      <c r="I20822">
        <v>451</v>
      </c>
      <c r="J20822">
        <v>1478</v>
      </c>
      <c r="K20822">
        <v>970</v>
      </c>
      <c r="L20822">
        <v>151</v>
      </c>
      <c r="M20822">
        <v>1899</v>
      </c>
      <c r="N20822" t="s">
        <v>36603</v>
      </c>
    </row>
    <row r="20823" spans="1:14" x14ac:dyDescent="0.25">
      <c r="A20823">
        <v>17247</v>
      </c>
      <c r="H20823" t="s">
        <v>74675</v>
      </c>
      <c r="I20823">
        <v>1771</v>
      </c>
      <c r="J20823">
        <v>6714</v>
      </c>
      <c r="K20823">
        <v>30</v>
      </c>
      <c r="L20823">
        <v>151</v>
      </c>
      <c r="M20823">
        <v>2095</v>
      </c>
      <c r="N20823" t="s">
        <v>36603</v>
      </c>
    </row>
    <row r="20824" spans="1:14" x14ac:dyDescent="0.25">
      <c r="A20824">
        <v>3131</v>
      </c>
      <c r="H20824" t="s">
        <v>74676</v>
      </c>
      <c r="I20824">
        <v>574</v>
      </c>
      <c r="J20824">
        <v>1750</v>
      </c>
      <c r="K20824">
        <v>1160</v>
      </c>
      <c r="L20824">
        <v>151</v>
      </c>
      <c r="M20824">
        <v>2230</v>
      </c>
      <c r="N20824" t="s">
        <v>36603</v>
      </c>
    </row>
    <row r="20825" spans="1:14" x14ac:dyDescent="0.25">
      <c r="A20825">
        <v>4690</v>
      </c>
      <c r="H20825" t="s">
        <v>74677</v>
      </c>
      <c r="I20825">
        <v>356</v>
      </c>
      <c r="J20825">
        <v>2802</v>
      </c>
      <c r="K20825">
        <v>887</v>
      </c>
      <c r="L20825">
        <v>151</v>
      </c>
      <c r="M20825">
        <v>3588</v>
      </c>
      <c r="N20825" t="s">
        <v>36603</v>
      </c>
    </row>
    <row r="20826" spans="1:14" x14ac:dyDescent="0.25">
      <c r="A20826">
        <v>3531</v>
      </c>
      <c r="H20826" t="s">
        <v>74678</v>
      </c>
      <c r="I20826">
        <v>507</v>
      </c>
      <c r="J20826">
        <v>1604</v>
      </c>
      <c r="K20826">
        <v>1393</v>
      </c>
      <c r="L20826">
        <v>151</v>
      </c>
      <c r="M20826">
        <v>2592</v>
      </c>
      <c r="N20826" t="s">
        <v>36603</v>
      </c>
    </row>
    <row r="20827" spans="1:14" x14ac:dyDescent="0.25">
      <c r="A20827">
        <v>7105</v>
      </c>
      <c r="H20827" t="s">
        <v>74679</v>
      </c>
      <c r="I20827">
        <v>712</v>
      </c>
      <c r="J20827">
        <v>2066</v>
      </c>
      <c r="K20827">
        <v>1414</v>
      </c>
      <c r="L20827">
        <v>151</v>
      </c>
      <c r="M20827">
        <v>2624</v>
      </c>
      <c r="N20827" t="s">
        <v>36603</v>
      </c>
    </row>
    <row r="20828" spans="1:14" x14ac:dyDescent="0.25">
      <c r="A20828">
        <v>18358</v>
      </c>
      <c r="H20828" t="s">
        <v>74680</v>
      </c>
      <c r="I20828">
        <v>1720</v>
      </c>
      <c r="J20828">
        <v>4098</v>
      </c>
      <c r="K20828">
        <v>4107</v>
      </c>
      <c r="L20828">
        <v>151</v>
      </c>
      <c r="M20828">
        <v>2920</v>
      </c>
      <c r="N20828" t="s">
        <v>36603</v>
      </c>
    </row>
    <row r="20829" spans="1:14" x14ac:dyDescent="0.25">
      <c r="A20829">
        <v>14211</v>
      </c>
      <c r="H20829" t="s">
        <v>74681</v>
      </c>
      <c r="I20829">
        <v>866</v>
      </c>
      <c r="J20829">
        <v>2546</v>
      </c>
      <c r="K20829">
        <v>1161</v>
      </c>
      <c r="L20829">
        <v>151</v>
      </c>
      <c r="M20829">
        <v>3765</v>
      </c>
      <c r="N20829" t="s">
        <v>36603</v>
      </c>
    </row>
    <row r="20830" spans="1:14" x14ac:dyDescent="0.25">
      <c r="A20830">
        <v>4608</v>
      </c>
      <c r="H20830" t="s">
        <v>74682</v>
      </c>
      <c r="I20830">
        <v>618</v>
      </c>
      <c r="J20830">
        <v>2748</v>
      </c>
      <c r="K20830">
        <v>1238</v>
      </c>
      <c r="L20830">
        <v>151</v>
      </c>
      <c r="M20830">
        <v>3515</v>
      </c>
      <c r="N20830" t="s">
        <v>36603</v>
      </c>
    </row>
    <row r="20831" spans="1:14" x14ac:dyDescent="0.25">
      <c r="A20831">
        <v>19193</v>
      </c>
      <c r="H20831" t="s">
        <v>74683</v>
      </c>
      <c r="I20831">
        <v>1463</v>
      </c>
      <c r="J20831">
        <v>6357</v>
      </c>
      <c r="K20831">
        <v>3342</v>
      </c>
      <c r="L20831">
        <v>151</v>
      </c>
      <c r="M20831">
        <v>3393</v>
      </c>
      <c r="N20831" t="s">
        <v>36603</v>
      </c>
    </row>
    <row r="20832" spans="1:14" x14ac:dyDescent="0.25">
      <c r="A20832">
        <v>8040</v>
      </c>
      <c r="H20832" t="s">
        <v>74684</v>
      </c>
      <c r="I20832">
        <v>853</v>
      </c>
      <c r="J20832">
        <v>2560</v>
      </c>
      <c r="K20832">
        <v>1713</v>
      </c>
      <c r="L20832">
        <v>151</v>
      </c>
      <c r="M20832">
        <v>5500</v>
      </c>
      <c r="N20832" t="s">
        <v>36603</v>
      </c>
    </row>
    <row r="20833" spans="1:14" x14ac:dyDescent="0.25">
      <c r="A20833">
        <v>5121</v>
      </c>
      <c r="H20833" t="s">
        <v>74685</v>
      </c>
      <c r="I20833">
        <v>1024</v>
      </c>
      <c r="J20833">
        <v>3101</v>
      </c>
      <c r="K20833">
        <v>2115</v>
      </c>
      <c r="L20833">
        <v>151</v>
      </c>
      <c r="M20833">
        <v>3963</v>
      </c>
      <c r="N20833" t="s">
        <v>36603</v>
      </c>
    </row>
    <row r="20834" spans="1:14" x14ac:dyDescent="0.25">
      <c r="A20834">
        <v>5469</v>
      </c>
      <c r="H20834" t="s">
        <v>74686</v>
      </c>
      <c r="I20834">
        <v>1052</v>
      </c>
      <c r="J20834">
        <v>3206</v>
      </c>
      <c r="K20834">
        <v>1764</v>
      </c>
      <c r="L20834">
        <v>151</v>
      </c>
      <c r="M20834">
        <v>4226</v>
      </c>
      <c r="N20834" t="s">
        <v>36603</v>
      </c>
    </row>
    <row r="20835" spans="1:14" x14ac:dyDescent="0.25">
      <c r="A20835">
        <v>5848</v>
      </c>
      <c r="H20835" t="s">
        <v>74687</v>
      </c>
      <c r="I20835">
        <v>882</v>
      </c>
      <c r="J20835">
        <v>3185</v>
      </c>
      <c r="K20835">
        <v>1778</v>
      </c>
      <c r="L20835">
        <v>151</v>
      </c>
      <c r="M20835">
        <v>4534</v>
      </c>
      <c r="N20835" t="s">
        <v>36603</v>
      </c>
    </row>
    <row r="20836" spans="1:14" x14ac:dyDescent="0.25">
      <c r="A20836">
        <v>9998</v>
      </c>
      <c r="H20836" t="s">
        <v>74688</v>
      </c>
      <c r="I20836">
        <v>1060</v>
      </c>
      <c r="J20836">
        <v>3238</v>
      </c>
      <c r="K20836">
        <v>2211</v>
      </c>
      <c r="L20836">
        <v>151</v>
      </c>
      <c r="M20836">
        <v>4126</v>
      </c>
      <c r="N20836" t="s">
        <v>36603</v>
      </c>
    </row>
    <row r="20837" spans="1:14" x14ac:dyDescent="0.25">
      <c r="A20837">
        <v>18267</v>
      </c>
      <c r="H20837" t="s">
        <v>74689</v>
      </c>
      <c r="I20837">
        <v>792</v>
      </c>
      <c r="J20837">
        <v>2769</v>
      </c>
      <c r="K20837">
        <v>1895</v>
      </c>
      <c r="L20837">
        <v>151</v>
      </c>
      <c r="M20837">
        <v>5174</v>
      </c>
      <c r="N20837" t="s">
        <v>36603</v>
      </c>
    </row>
    <row r="20838" spans="1:14" x14ac:dyDescent="0.25">
      <c r="A20838">
        <v>17831</v>
      </c>
      <c r="H20838" t="s">
        <v>74690</v>
      </c>
      <c r="I20838">
        <v>1093</v>
      </c>
      <c r="J20838">
        <v>3338</v>
      </c>
      <c r="K20838">
        <v>2284</v>
      </c>
      <c r="L20838">
        <v>151</v>
      </c>
      <c r="M20838">
        <v>4252</v>
      </c>
      <c r="N20838" t="s">
        <v>36603</v>
      </c>
    </row>
    <row r="20839" spans="1:14" x14ac:dyDescent="0.25">
      <c r="A20839">
        <v>6395</v>
      </c>
      <c r="H20839" t="s">
        <v>74691</v>
      </c>
      <c r="I20839">
        <v>1198</v>
      </c>
      <c r="J20839">
        <v>3762</v>
      </c>
      <c r="K20839">
        <v>2618</v>
      </c>
      <c r="L20839">
        <v>151</v>
      </c>
      <c r="M20839">
        <v>4837</v>
      </c>
      <c r="N20839" t="s">
        <v>36603</v>
      </c>
    </row>
    <row r="20840" spans="1:14" x14ac:dyDescent="0.25">
      <c r="A20840">
        <v>14687</v>
      </c>
      <c r="H20840" t="s">
        <v>74692</v>
      </c>
      <c r="I20840">
        <v>1623</v>
      </c>
      <c r="J20840">
        <v>7310</v>
      </c>
      <c r="K20840">
        <v>4186</v>
      </c>
      <c r="L20840">
        <v>151</v>
      </c>
      <c r="M20840">
        <v>7559</v>
      </c>
      <c r="N20840" t="s">
        <v>36603</v>
      </c>
    </row>
    <row r="20841" spans="1:14" x14ac:dyDescent="0.25">
      <c r="A20841">
        <v>6818</v>
      </c>
      <c r="H20841" t="s">
        <v>74693</v>
      </c>
      <c r="I20841">
        <v>346</v>
      </c>
      <c r="J20841">
        <v>4074</v>
      </c>
      <c r="K20841">
        <v>800</v>
      </c>
      <c r="L20841">
        <v>151</v>
      </c>
      <c r="M20841">
        <v>5245</v>
      </c>
      <c r="N20841" t="s">
        <v>36603</v>
      </c>
    </row>
    <row r="20842" spans="1:14" x14ac:dyDescent="0.25">
      <c r="A20842">
        <v>12861</v>
      </c>
      <c r="H20842" t="s">
        <v>74694</v>
      </c>
      <c r="I20842">
        <v>745</v>
      </c>
      <c r="J20842">
        <v>3689</v>
      </c>
      <c r="K20842">
        <v>4019</v>
      </c>
      <c r="L20842">
        <v>151</v>
      </c>
      <c r="M20842">
        <v>7894</v>
      </c>
      <c r="N20842" t="s">
        <v>36603</v>
      </c>
    </row>
    <row r="20843" spans="1:14" x14ac:dyDescent="0.25">
      <c r="A20843">
        <v>16742</v>
      </c>
      <c r="H20843" t="s">
        <v>74695</v>
      </c>
      <c r="I20843">
        <v>419</v>
      </c>
      <c r="J20843">
        <v>4390</v>
      </c>
      <c r="K20843">
        <v>914</v>
      </c>
      <c r="L20843">
        <v>151</v>
      </c>
      <c r="M20843">
        <v>5685</v>
      </c>
      <c r="N20843" t="s">
        <v>36603</v>
      </c>
    </row>
    <row r="20844" spans="1:14" x14ac:dyDescent="0.25">
      <c r="A20844">
        <v>11598</v>
      </c>
      <c r="H20844" t="s">
        <v>74696</v>
      </c>
      <c r="I20844">
        <v>1379</v>
      </c>
      <c r="J20844">
        <v>4398</v>
      </c>
      <c r="K20844">
        <v>3062</v>
      </c>
      <c r="L20844">
        <v>151</v>
      </c>
      <c r="M20844">
        <v>5697</v>
      </c>
      <c r="N20844" t="s">
        <v>36603</v>
      </c>
    </row>
    <row r="20845" spans="1:14" x14ac:dyDescent="0.25">
      <c r="A20845">
        <v>8161</v>
      </c>
      <c r="H20845" t="s">
        <v>74697</v>
      </c>
      <c r="I20845">
        <v>817</v>
      </c>
      <c r="J20845">
        <v>4247</v>
      </c>
      <c r="K20845">
        <v>1627</v>
      </c>
      <c r="L20845">
        <v>151</v>
      </c>
      <c r="M20845">
        <v>5765</v>
      </c>
      <c r="N20845" t="s">
        <v>36603</v>
      </c>
    </row>
    <row r="20846" spans="1:14" x14ac:dyDescent="0.25">
      <c r="A20846">
        <v>15090</v>
      </c>
      <c r="H20846" t="s">
        <v>74698</v>
      </c>
      <c r="I20846">
        <v>1679</v>
      </c>
      <c r="J20846">
        <v>5977</v>
      </c>
      <c r="K20846">
        <v>3984</v>
      </c>
      <c r="L20846">
        <v>151</v>
      </c>
      <c r="M20846">
        <v>6467</v>
      </c>
      <c r="N20846" t="s">
        <v>36603</v>
      </c>
    </row>
    <row r="20847" spans="1:14" x14ac:dyDescent="0.25">
      <c r="A20847">
        <v>18551</v>
      </c>
      <c r="H20847" t="s">
        <v>74699</v>
      </c>
      <c r="I20847">
        <v>1462</v>
      </c>
      <c r="J20847">
        <v>4807</v>
      </c>
      <c r="K20847">
        <v>3341</v>
      </c>
      <c r="L20847">
        <v>151</v>
      </c>
      <c r="M20847">
        <v>6240</v>
      </c>
      <c r="N20847" t="s">
        <v>36603</v>
      </c>
    </row>
    <row r="20848" spans="1:14" x14ac:dyDescent="0.25">
      <c r="A20848">
        <v>15371</v>
      </c>
      <c r="H20848" t="s">
        <v>74700</v>
      </c>
      <c r="I20848">
        <v>737</v>
      </c>
      <c r="J20848">
        <v>4825</v>
      </c>
      <c r="K20848">
        <v>1470</v>
      </c>
      <c r="L20848">
        <v>151</v>
      </c>
      <c r="M20848">
        <v>6266</v>
      </c>
      <c r="N20848" t="s">
        <v>36603</v>
      </c>
    </row>
    <row r="20849" spans="1:14" x14ac:dyDescent="0.25">
      <c r="A20849">
        <v>13213</v>
      </c>
      <c r="H20849" t="s">
        <v>74701</v>
      </c>
      <c r="I20849">
        <v>1323</v>
      </c>
      <c r="J20849">
        <v>4441</v>
      </c>
      <c r="K20849">
        <v>2675</v>
      </c>
      <c r="L20849">
        <v>151</v>
      </c>
      <c r="M20849">
        <v>7615</v>
      </c>
      <c r="N20849" t="s">
        <v>36603</v>
      </c>
    </row>
    <row r="20850" spans="1:14" x14ac:dyDescent="0.25">
      <c r="A20850">
        <v>8490</v>
      </c>
      <c r="H20850" t="s">
        <v>74702</v>
      </c>
      <c r="I20850">
        <v>662</v>
      </c>
      <c r="J20850">
        <v>4926</v>
      </c>
      <c r="K20850">
        <v>1321</v>
      </c>
      <c r="L20850">
        <v>151</v>
      </c>
      <c r="M20850">
        <v>6388</v>
      </c>
      <c r="N20850" t="s">
        <v>36603</v>
      </c>
    </row>
    <row r="20851" spans="1:14" x14ac:dyDescent="0.25">
      <c r="A20851">
        <v>16303</v>
      </c>
      <c r="H20851" t="s">
        <v>74703</v>
      </c>
      <c r="I20851">
        <v>976</v>
      </c>
      <c r="J20851">
        <v>5104</v>
      </c>
      <c r="K20851">
        <v>3507</v>
      </c>
      <c r="L20851">
        <v>151</v>
      </c>
      <c r="M20851">
        <v>6615</v>
      </c>
      <c r="N20851" t="s">
        <v>36603</v>
      </c>
    </row>
    <row r="20852" spans="1:14" x14ac:dyDescent="0.25">
      <c r="A20852">
        <v>19468</v>
      </c>
      <c r="H20852" t="s">
        <v>74704</v>
      </c>
      <c r="I20852">
        <v>1111</v>
      </c>
      <c r="J20852">
        <v>4764</v>
      </c>
      <c r="K20852">
        <v>3316</v>
      </c>
      <c r="L20852">
        <v>151</v>
      </c>
      <c r="M20852">
        <v>7640</v>
      </c>
      <c r="N20852" t="s">
        <v>36603</v>
      </c>
    </row>
    <row r="20853" spans="1:14" x14ac:dyDescent="0.25">
      <c r="A20853">
        <v>9368</v>
      </c>
      <c r="H20853" t="s">
        <v>74705</v>
      </c>
      <c r="I20853">
        <v>1547</v>
      </c>
      <c r="J20853">
        <v>5335</v>
      </c>
      <c r="K20853">
        <v>1495</v>
      </c>
      <c r="L20853">
        <v>151</v>
      </c>
      <c r="M20853">
        <v>6924</v>
      </c>
      <c r="N20853" t="s">
        <v>36603</v>
      </c>
    </row>
    <row r="20854" spans="1:14" x14ac:dyDescent="0.25">
      <c r="A20854">
        <v>18242</v>
      </c>
      <c r="H20854" t="s">
        <v>74706</v>
      </c>
      <c r="I20854">
        <v>1268</v>
      </c>
      <c r="J20854">
        <v>4004</v>
      </c>
      <c r="K20854">
        <v>2775</v>
      </c>
      <c r="L20854">
        <v>151</v>
      </c>
      <c r="M20854">
        <v>7239</v>
      </c>
      <c r="N20854" t="s">
        <v>36603</v>
      </c>
    </row>
    <row r="20855" spans="1:14" x14ac:dyDescent="0.25">
      <c r="A20855">
        <v>17376</v>
      </c>
      <c r="H20855" t="s">
        <v>74707</v>
      </c>
      <c r="I20855">
        <v>1668</v>
      </c>
      <c r="J20855">
        <v>6080</v>
      </c>
      <c r="K20855">
        <v>4032</v>
      </c>
      <c r="L20855">
        <v>151</v>
      </c>
      <c r="M20855">
        <v>7926</v>
      </c>
      <c r="N20855" t="s">
        <v>36603</v>
      </c>
    </row>
    <row r="20856" spans="1:14" x14ac:dyDescent="0.25">
      <c r="A20856">
        <v>14192</v>
      </c>
      <c r="H20856" t="s">
        <v>74708</v>
      </c>
      <c r="I20856">
        <v>781</v>
      </c>
      <c r="J20856">
        <v>6145</v>
      </c>
      <c r="K20856">
        <v>4057</v>
      </c>
      <c r="L20856">
        <v>151</v>
      </c>
      <c r="M20856">
        <v>8024</v>
      </c>
      <c r="N20856" t="s">
        <v>36603</v>
      </c>
    </row>
    <row r="20857" spans="1:14" x14ac:dyDescent="0.25">
      <c r="A20857">
        <v>11252</v>
      </c>
      <c r="H20857" t="s">
        <v>74709</v>
      </c>
      <c r="I20857">
        <v>414</v>
      </c>
      <c r="J20857">
        <v>6163</v>
      </c>
      <c r="K20857">
        <v>908</v>
      </c>
      <c r="L20857">
        <v>151</v>
      </c>
      <c r="M20857">
        <v>8055</v>
      </c>
      <c r="N20857" t="s">
        <v>36603</v>
      </c>
    </row>
    <row r="20858" spans="1:14" x14ac:dyDescent="0.25">
      <c r="A20858">
        <v>11568</v>
      </c>
      <c r="H20858" t="s">
        <v>74710</v>
      </c>
      <c r="I20858">
        <v>1723</v>
      </c>
      <c r="J20858">
        <v>3770</v>
      </c>
      <c r="K20858">
        <v>2626</v>
      </c>
      <c r="L20858">
        <v>151</v>
      </c>
      <c r="M20858">
        <v>8216</v>
      </c>
      <c r="N20858" t="s">
        <v>36603</v>
      </c>
    </row>
    <row r="20859" spans="1:14" x14ac:dyDescent="0.25">
      <c r="A20859">
        <v>11569</v>
      </c>
      <c r="H20859" t="s">
        <v>74711</v>
      </c>
      <c r="I20859">
        <v>1723</v>
      </c>
      <c r="J20859">
        <v>6279</v>
      </c>
      <c r="K20859">
        <v>4125</v>
      </c>
      <c r="L20859">
        <v>151</v>
      </c>
      <c r="M20859">
        <v>8218</v>
      </c>
      <c r="N20859" t="s">
        <v>36603</v>
      </c>
    </row>
    <row r="20860" spans="1:14" x14ac:dyDescent="0.25">
      <c r="A20860">
        <v>17749</v>
      </c>
      <c r="H20860" t="s">
        <v>74712</v>
      </c>
      <c r="I20860">
        <v>836</v>
      </c>
      <c r="J20860">
        <v>6282</v>
      </c>
      <c r="K20860">
        <v>1681</v>
      </c>
      <c r="L20860">
        <v>151</v>
      </c>
      <c r="M20860">
        <v>8221</v>
      </c>
      <c r="N20860" t="s">
        <v>36603</v>
      </c>
    </row>
    <row r="20861" spans="1:14" x14ac:dyDescent="0.25">
      <c r="A20861">
        <v>17638</v>
      </c>
      <c r="H20861" t="s">
        <v>74713</v>
      </c>
      <c r="I20861">
        <v>1576</v>
      </c>
      <c r="J20861">
        <v>6294</v>
      </c>
      <c r="K20861">
        <v>4131</v>
      </c>
      <c r="L20861">
        <v>151</v>
      </c>
      <c r="M20861">
        <v>8238</v>
      </c>
      <c r="N20861" t="s">
        <v>36603</v>
      </c>
    </row>
    <row r="20862" spans="1:14" x14ac:dyDescent="0.25">
      <c r="A20862">
        <v>20603</v>
      </c>
      <c r="H20862" t="s">
        <v>74714</v>
      </c>
      <c r="I20862">
        <v>1017</v>
      </c>
      <c r="J20862">
        <v>6607</v>
      </c>
      <c r="K20862">
        <v>4274</v>
      </c>
      <c r="L20862">
        <v>151</v>
      </c>
      <c r="M20862">
        <v>8675</v>
      </c>
      <c r="N20862" t="s">
        <v>36603</v>
      </c>
    </row>
    <row r="20863" spans="1:14" x14ac:dyDescent="0.25">
      <c r="A20863">
        <v>17349</v>
      </c>
      <c r="H20863" t="s">
        <v>74715</v>
      </c>
      <c r="I20863">
        <v>1593</v>
      </c>
      <c r="J20863">
        <v>6669</v>
      </c>
      <c r="K20863">
        <v>4295</v>
      </c>
      <c r="L20863">
        <v>151</v>
      </c>
      <c r="M20863">
        <v>8761</v>
      </c>
      <c r="N20863" t="s">
        <v>36603</v>
      </c>
    </row>
    <row r="20864" spans="1:14" x14ac:dyDescent="0.25">
      <c r="A20864">
        <v>12754</v>
      </c>
      <c r="H20864" t="s">
        <v>74716</v>
      </c>
      <c r="I20864">
        <v>1715</v>
      </c>
      <c r="J20864">
        <v>6709</v>
      </c>
      <c r="K20864">
        <v>4091</v>
      </c>
      <c r="L20864">
        <v>151</v>
      </c>
      <c r="M20864">
        <v>8825</v>
      </c>
      <c r="N20864" t="s">
        <v>36603</v>
      </c>
    </row>
    <row r="20865" spans="1:14" x14ac:dyDescent="0.25">
      <c r="A20865">
        <v>13352</v>
      </c>
      <c r="H20865" t="s">
        <v>74717</v>
      </c>
      <c r="I20865">
        <v>1798</v>
      </c>
      <c r="J20865">
        <v>4431</v>
      </c>
      <c r="K20865">
        <v>4396</v>
      </c>
      <c r="L20865">
        <v>151</v>
      </c>
      <c r="M20865">
        <v>9081</v>
      </c>
      <c r="N20865" t="s">
        <v>36603</v>
      </c>
    </row>
    <row r="20866" spans="1:14" x14ac:dyDescent="0.25">
      <c r="A20866">
        <v>13610</v>
      </c>
      <c r="H20866" t="s">
        <v>74718</v>
      </c>
      <c r="I20866">
        <v>1810</v>
      </c>
      <c r="J20866">
        <v>6974</v>
      </c>
      <c r="K20866">
        <v>4431</v>
      </c>
      <c r="L20866">
        <v>151</v>
      </c>
      <c r="M20866">
        <v>9196</v>
      </c>
      <c r="N20866" t="s">
        <v>36603</v>
      </c>
    </row>
    <row r="20867" spans="1:14" x14ac:dyDescent="0.25">
      <c r="A20867">
        <v>18574</v>
      </c>
      <c r="H20867" t="s">
        <v>74719</v>
      </c>
      <c r="I20867">
        <v>827</v>
      </c>
      <c r="J20867">
        <v>2590</v>
      </c>
      <c r="K20867">
        <v>1656</v>
      </c>
      <c r="L20867">
        <v>151</v>
      </c>
      <c r="M20867">
        <v>9455</v>
      </c>
      <c r="N20867" t="s">
        <v>36603</v>
      </c>
    </row>
    <row r="20868" spans="1:14" x14ac:dyDescent="0.25">
      <c r="A20868">
        <v>14198</v>
      </c>
      <c r="H20868" t="s">
        <v>74720</v>
      </c>
      <c r="I20868">
        <v>781</v>
      </c>
      <c r="J20868">
        <v>7173</v>
      </c>
      <c r="K20868">
        <v>4511</v>
      </c>
      <c r="L20868">
        <v>151</v>
      </c>
      <c r="M20868">
        <v>9486</v>
      </c>
      <c r="N20868" t="s">
        <v>36603</v>
      </c>
    </row>
    <row r="20869" spans="1:14" x14ac:dyDescent="0.25">
      <c r="A20869">
        <v>15092</v>
      </c>
      <c r="H20869" t="s">
        <v>74721</v>
      </c>
      <c r="I20869">
        <v>1679</v>
      </c>
      <c r="J20869">
        <v>7313</v>
      </c>
      <c r="K20869">
        <v>3984</v>
      </c>
      <c r="L20869">
        <v>151</v>
      </c>
      <c r="M20869">
        <v>9674</v>
      </c>
      <c r="N20869" t="s">
        <v>36603</v>
      </c>
    </row>
    <row r="20870" spans="1:14" x14ac:dyDescent="0.25">
      <c r="A20870">
        <v>14912</v>
      </c>
      <c r="H20870" t="s">
        <v>74722</v>
      </c>
      <c r="I20870">
        <v>1665</v>
      </c>
      <c r="J20870">
        <v>7363</v>
      </c>
      <c r="K20870">
        <v>4580</v>
      </c>
      <c r="L20870">
        <v>151</v>
      </c>
      <c r="M20870">
        <v>9744</v>
      </c>
      <c r="N20870" t="s">
        <v>36603</v>
      </c>
    </row>
    <row r="20871" spans="1:14" x14ac:dyDescent="0.25">
      <c r="A20871">
        <v>19441</v>
      </c>
      <c r="H20871" t="s">
        <v>74723</v>
      </c>
      <c r="I20871">
        <v>1674</v>
      </c>
      <c r="J20871">
        <v>6157</v>
      </c>
      <c r="K20871">
        <v>3926</v>
      </c>
      <c r="L20871">
        <v>151</v>
      </c>
      <c r="M20871">
        <v>9799</v>
      </c>
      <c r="N20871" t="s">
        <v>36603</v>
      </c>
    </row>
    <row r="20872" spans="1:14" x14ac:dyDescent="0.25">
      <c r="A20872">
        <v>17639</v>
      </c>
      <c r="H20872" t="s">
        <v>74724</v>
      </c>
      <c r="I20872">
        <v>1576</v>
      </c>
      <c r="J20872">
        <v>7466</v>
      </c>
      <c r="K20872">
        <v>4624</v>
      </c>
      <c r="L20872">
        <v>151</v>
      </c>
      <c r="M20872">
        <v>9879</v>
      </c>
      <c r="N20872" t="s">
        <v>36603</v>
      </c>
    </row>
    <row r="20873" spans="1:14" x14ac:dyDescent="0.25">
      <c r="A20873">
        <v>15996</v>
      </c>
      <c r="H20873" t="s">
        <v>74725</v>
      </c>
      <c r="I20873">
        <v>355</v>
      </c>
      <c r="J20873">
        <v>1280</v>
      </c>
      <c r="K20873">
        <v>2853</v>
      </c>
      <c r="L20873">
        <v>151</v>
      </c>
      <c r="M20873">
        <v>10086</v>
      </c>
      <c r="N20873" t="s">
        <v>36603</v>
      </c>
    </row>
    <row r="20874" spans="1:14" x14ac:dyDescent="0.25">
      <c r="A20874">
        <v>19435</v>
      </c>
      <c r="H20874" t="s">
        <v>74726</v>
      </c>
      <c r="I20874">
        <v>1769</v>
      </c>
      <c r="J20874">
        <v>7627</v>
      </c>
      <c r="K20874">
        <v>3834</v>
      </c>
      <c r="L20874">
        <v>151</v>
      </c>
      <c r="M20874">
        <v>10120</v>
      </c>
      <c r="N20874" t="s">
        <v>36603</v>
      </c>
    </row>
    <row r="20875" spans="1:14" x14ac:dyDescent="0.25">
      <c r="A20875">
        <v>18031</v>
      </c>
      <c r="H20875" t="s">
        <v>74727</v>
      </c>
      <c r="I20875">
        <v>1338</v>
      </c>
      <c r="J20875">
        <v>7330</v>
      </c>
      <c r="K20875">
        <v>2972</v>
      </c>
      <c r="L20875">
        <v>151</v>
      </c>
      <c r="M20875">
        <v>10181</v>
      </c>
      <c r="N20875" t="s">
        <v>36603</v>
      </c>
    </row>
    <row r="20876" spans="1:14" x14ac:dyDescent="0.25">
      <c r="A20876">
        <v>20005</v>
      </c>
      <c r="H20876" t="s">
        <v>74728</v>
      </c>
      <c r="I20876">
        <v>1217</v>
      </c>
      <c r="J20876">
        <v>7679</v>
      </c>
      <c r="K20876">
        <v>2661</v>
      </c>
      <c r="L20876">
        <v>151</v>
      </c>
      <c r="M20876">
        <v>10200</v>
      </c>
      <c r="N20876" t="s">
        <v>36603</v>
      </c>
    </row>
    <row r="20877" spans="1:14" x14ac:dyDescent="0.25">
      <c r="A20877">
        <v>16304</v>
      </c>
      <c r="H20877" t="s">
        <v>74729</v>
      </c>
      <c r="I20877">
        <v>976</v>
      </c>
      <c r="J20877">
        <v>7689</v>
      </c>
      <c r="K20877">
        <v>2011</v>
      </c>
      <c r="L20877">
        <v>151</v>
      </c>
      <c r="M20877">
        <v>10212</v>
      </c>
      <c r="N20877" t="s">
        <v>36603</v>
      </c>
    </row>
    <row r="20878" spans="1:14" x14ac:dyDescent="0.25">
      <c r="A20878">
        <v>16393</v>
      </c>
      <c r="H20878" t="s">
        <v>74730</v>
      </c>
      <c r="I20878">
        <v>1732</v>
      </c>
      <c r="J20878">
        <v>7708</v>
      </c>
      <c r="K20878">
        <v>2438</v>
      </c>
      <c r="L20878">
        <v>151</v>
      </c>
      <c r="M20878">
        <v>10247</v>
      </c>
      <c r="N20878" t="s">
        <v>36603</v>
      </c>
    </row>
    <row r="20879" spans="1:14" x14ac:dyDescent="0.25">
      <c r="A20879">
        <v>16690</v>
      </c>
      <c r="H20879" t="s">
        <v>74731</v>
      </c>
      <c r="I20879">
        <v>1305</v>
      </c>
      <c r="J20879">
        <v>427</v>
      </c>
      <c r="K20879">
        <v>252</v>
      </c>
      <c r="L20879">
        <v>151</v>
      </c>
      <c r="M20879">
        <v>10335</v>
      </c>
      <c r="N20879" t="s">
        <v>36603</v>
      </c>
    </row>
    <row r="20880" spans="1:14" x14ac:dyDescent="0.25">
      <c r="A20880">
        <v>17546</v>
      </c>
      <c r="H20880" t="s">
        <v>74732</v>
      </c>
      <c r="I20880">
        <v>1365</v>
      </c>
      <c r="J20880">
        <v>7862</v>
      </c>
      <c r="K20880">
        <v>505</v>
      </c>
      <c r="L20880">
        <v>151</v>
      </c>
      <c r="M20880">
        <v>10466</v>
      </c>
      <c r="N20880" t="s">
        <v>36603</v>
      </c>
    </row>
    <row r="20881" spans="1:14" x14ac:dyDescent="0.25">
      <c r="A20881">
        <v>19819</v>
      </c>
      <c r="H20881" t="s">
        <v>74733</v>
      </c>
      <c r="I20881">
        <v>1332</v>
      </c>
      <c r="J20881">
        <v>4231</v>
      </c>
      <c r="K20881">
        <v>4799</v>
      </c>
      <c r="L20881">
        <v>151</v>
      </c>
      <c r="M20881">
        <v>10502</v>
      </c>
      <c r="N20881" t="s">
        <v>36603</v>
      </c>
    </row>
    <row r="20882" spans="1:14" x14ac:dyDescent="0.25">
      <c r="A20882">
        <v>17467</v>
      </c>
      <c r="H20882" t="s">
        <v>74734</v>
      </c>
      <c r="I20882">
        <v>1464</v>
      </c>
      <c r="J20882">
        <v>2987</v>
      </c>
      <c r="K20882">
        <v>2042</v>
      </c>
      <c r="L20882">
        <v>151</v>
      </c>
      <c r="M20882">
        <v>10523</v>
      </c>
      <c r="N20882" t="s">
        <v>36603</v>
      </c>
    </row>
    <row r="20883" spans="1:14" x14ac:dyDescent="0.25">
      <c r="A20883">
        <v>18097</v>
      </c>
      <c r="H20883" t="s">
        <v>74735</v>
      </c>
      <c r="I20883">
        <v>371</v>
      </c>
      <c r="J20883">
        <v>7944</v>
      </c>
      <c r="K20883">
        <v>4825</v>
      </c>
      <c r="L20883">
        <v>151</v>
      </c>
      <c r="M20883">
        <v>10579</v>
      </c>
      <c r="N20883" t="s">
        <v>36603</v>
      </c>
    </row>
    <row r="20884" spans="1:14" x14ac:dyDescent="0.25">
      <c r="A20884">
        <v>20659</v>
      </c>
      <c r="H20884" t="s">
        <v>74736</v>
      </c>
      <c r="I20884">
        <v>1867</v>
      </c>
      <c r="J20884">
        <v>7802</v>
      </c>
      <c r="K20884">
        <v>4764</v>
      </c>
      <c r="L20884">
        <v>151</v>
      </c>
      <c r="M20884">
        <v>10640</v>
      </c>
      <c r="N20884" t="s">
        <v>36603</v>
      </c>
    </row>
    <row r="20885" spans="1:14" x14ac:dyDescent="0.25">
      <c r="A20885">
        <v>19144</v>
      </c>
      <c r="H20885" t="s">
        <v>74737</v>
      </c>
      <c r="I20885">
        <v>1648</v>
      </c>
      <c r="J20885">
        <v>8125</v>
      </c>
      <c r="K20885">
        <v>3349</v>
      </c>
      <c r="L20885">
        <v>151</v>
      </c>
      <c r="M20885">
        <v>10851</v>
      </c>
      <c r="N20885" t="s">
        <v>36603</v>
      </c>
    </row>
    <row r="20886" spans="1:14" x14ac:dyDescent="0.25">
      <c r="A20886">
        <v>19921</v>
      </c>
      <c r="H20886" t="s">
        <v>74738</v>
      </c>
      <c r="I20886">
        <v>1783</v>
      </c>
      <c r="J20886">
        <v>8156</v>
      </c>
      <c r="K20886">
        <v>4057</v>
      </c>
      <c r="L20886">
        <v>151</v>
      </c>
      <c r="M20886">
        <v>10891</v>
      </c>
      <c r="N20886" t="s">
        <v>36603</v>
      </c>
    </row>
    <row r="20887" spans="1:14" x14ac:dyDescent="0.25">
      <c r="A20887">
        <v>20070</v>
      </c>
      <c r="H20887" t="s">
        <v>74739</v>
      </c>
      <c r="I20887">
        <v>1683</v>
      </c>
      <c r="J20887">
        <v>8169</v>
      </c>
      <c r="K20887">
        <v>2605</v>
      </c>
      <c r="L20887">
        <v>151</v>
      </c>
      <c r="M20887">
        <v>10913</v>
      </c>
      <c r="N20887" t="s">
        <v>36603</v>
      </c>
    </row>
    <row r="20888" spans="1:14" x14ac:dyDescent="0.25">
      <c r="A20888">
        <v>81</v>
      </c>
      <c r="H20888" t="s">
        <v>74740</v>
      </c>
      <c r="I20888">
        <v>10</v>
      </c>
      <c r="J20888">
        <v>34</v>
      </c>
      <c r="K20888">
        <v>18</v>
      </c>
      <c r="L20888">
        <v>50</v>
      </c>
      <c r="M20888">
        <v>55</v>
      </c>
      <c r="N20888" t="s">
        <v>36603</v>
      </c>
    </row>
    <row r="20889" spans="1:14" x14ac:dyDescent="0.25">
      <c r="A20889">
        <v>243</v>
      </c>
      <c r="H20889" t="s">
        <v>74741</v>
      </c>
      <c r="I20889">
        <v>28</v>
      </c>
      <c r="J20889">
        <v>125</v>
      </c>
      <c r="K20889">
        <v>70</v>
      </c>
      <c r="L20889">
        <v>50</v>
      </c>
      <c r="M20889">
        <v>166</v>
      </c>
      <c r="N20889" t="s">
        <v>36603</v>
      </c>
    </row>
    <row r="20890" spans="1:14" x14ac:dyDescent="0.25">
      <c r="A20890">
        <v>742</v>
      </c>
      <c r="H20890" t="s">
        <v>74742</v>
      </c>
      <c r="I20890">
        <v>74</v>
      </c>
      <c r="J20890">
        <v>350</v>
      </c>
      <c r="K20890">
        <v>199</v>
      </c>
      <c r="L20890">
        <v>50</v>
      </c>
      <c r="M20890">
        <v>290</v>
      </c>
      <c r="N20890" t="s">
        <v>36603</v>
      </c>
    </row>
    <row r="20891" spans="1:14" x14ac:dyDescent="0.25">
      <c r="A20891">
        <v>17799</v>
      </c>
      <c r="H20891" t="s">
        <v>74743</v>
      </c>
      <c r="I20891">
        <v>1440</v>
      </c>
      <c r="J20891">
        <v>4716</v>
      </c>
      <c r="K20891">
        <v>3282</v>
      </c>
      <c r="L20891">
        <v>50</v>
      </c>
      <c r="M20891">
        <v>222</v>
      </c>
      <c r="N20891" t="s">
        <v>36603</v>
      </c>
    </row>
    <row r="20892" spans="1:14" x14ac:dyDescent="0.25">
      <c r="A20892">
        <v>618</v>
      </c>
      <c r="H20892" t="s">
        <v>74744</v>
      </c>
      <c r="I20892">
        <v>8</v>
      </c>
      <c r="J20892">
        <v>295</v>
      </c>
      <c r="K20892">
        <v>14</v>
      </c>
      <c r="L20892">
        <v>50</v>
      </c>
      <c r="M20892">
        <v>390</v>
      </c>
      <c r="N20892" t="s">
        <v>36603</v>
      </c>
    </row>
    <row r="20893" spans="1:14" x14ac:dyDescent="0.25">
      <c r="A20893">
        <v>4740</v>
      </c>
      <c r="H20893" t="s">
        <v>74745</v>
      </c>
      <c r="I20893">
        <v>946</v>
      </c>
      <c r="J20893">
        <v>2827</v>
      </c>
      <c r="K20893">
        <v>40</v>
      </c>
      <c r="L20893">
        <v>50</v>
      </c>
      <c r="M20893">
        <v>3633</v>
      </c>
      <c r="N20893" t="s">
        <v>36603</v>
      </c>
    </row>
    <row r="20894" spans="1:14" x14ac:dyDescent="0.25">
      <c r="A20894">
        <v>510</v>
      </c>
      <c r="H20894" t="s">
        <v>74746</v>
      </c>
      <c r="I20894">
        <v>52</v>
      </c>
      <c r="J20894">
        <v>247</v>
      </c>
      <c r="K20894">
        <v>143</v>
      </c>
      <c r="L20894">
        <v>50</v>
      </c>
      <c r="M20894">
        <v>315</v>
      </c>
      <c r="N20894" t="s">
        <v>36603</v>
      </c>
    </row>
    <row r="20895" spans="1:14" x14ac:dyDescent="0.25">
      <c r="A20895">
        <v>551</v>
      </c>
      <c r="H20895" t="s">
        <v>74747</v>
      </c>
      <c r="I20895">
        <v>56</v>
      </c>
      <c r="J20895">
        <v>266</v>
      </c>
      <c r="K20895">
        <v>152</v>
      </c>
      <c r="L20895">
        <v>50</v>
      </c>
      <c r="M20895">
        <v>343</v>
      </c>
      <c r="N20895" t="s">
        <v>36603</v>
      </c>
    </row>
    <row r="20896" spans="1:14" x14ac:dyDescent="0.25">
      <c r="A20896">
        <v>791</v>
      </c>
      <c r="H20896" t="s">
        <v>74748</v>
      </c>
      <c r="I20896">
        <v>79</v>
      </c>
      <c r="J20896">
        <v>374</v>
      </c>
      <c r="K20896">
        <v>216</v>
      </c>
      <c r="L20896">
        <v>50</v>
      </c>
      <c r="M20896">
        <v>502</v>
      </c>
      <c r="N20896" t="s">
        <v>36603</v>
      </c>
    </row>
    <row r="20897" spans="1:14" x14ac:dyDescent="0.25">
      <c r="A20897">
        <v>2105</v>
      </c>
      <c r="H20897" t="s">
        <v>74749</v>
      </c>
      <c r="I20897">
        <v>204</v>
      </c>
      <c r="J20897">
        <v>952</v>
      </c>
      <c r="K20897">
        <v>574</v>
      </c>
      <c r="L20897">
        <v>50</v>
      </c>
      <c r="M20897">
        <v>1255</v>
      </c>
      <c r="N20897" t="s">
        <v>36603</v>
      </c>
    </row>
    <row r="20898" spans="1:14" x14ac:dyDescent="0.25">
      <c r="A20898">
        <v>12040</v>
      </c>
      <c r="H20898" t="s">
        <v>74750</v>
      </c>
      <c r="I20898">
        <v>847</v>
      </c>
      <c r="J20898">
        <v>5446</v>
      </c>
      <c r="K20898">
        <v>1701</v>
      </c>
      <c r="L20898">
        <v>50</v>
      </c>
      <c r="M20898">
        <v>3564</v>
      </c>
      <c r="N20898" t="s">
        <v>36603</v>
      </c>
    </row>
    <row r="20899" spans="1:14" x14ac:dyDescent="0.25">
      <c r="A20899">
        <v>2876</v>
      </c>
      <c r="H20899" t="s">
        <v>74751</v>
      </c>
      <c r="I20899">
        <v>476</v>
      </c>
      <c r="J20899">
        <v>1539</v>
      </c>
      <c r="K20899">
        <v>505</v>
      </c>
      <c r="L20899">
        <v>50</v>
      </c>
      <c r="M20899">
        <v>1971</v>
      </c>
      <c r="N20899" t="s">
        <v>36603</v>
      </c>
    </row>
    <row r="20900" spans="1:14" x14ac:dyDescent="0.25">
      <c r="A20900">
        <v>6185</v>
      </c>
      <c r="H20900" t="s">
        <v>74752</v>
      </c>
      <c r="I20900">
        <v>391</v>
      </c>
      <c r="J20900">
        <v>1345</v>
      </c>
      <c r="K20900">
        <v>868</v>
      </c>
      <c r="L20900">
        <v>50</v>
      </c>
      <c r="M20900">
        <v>1731</v>
      </c>
      <c r="N20900" t="s">
        <v>36603</v>
      </c>
    </row>
    <row r="20901" spans="1:14" x14ac:dyDescent="0.25">
      <c r="A20901">
        <v>2861</v>
      </c>
      <c r="H20901" t="s">
        <v>74753</v>
      </c>
      <c r="I20901">
        <v>468</v>
      </c>
      <c r="J20901">
        <v>1525</v>
      </c>
      <c r="K20901">
        <v>1006</v>
      </c>
      <c r="L20901">
        <v>50</v>
      </c>
      <c r="M20901">
        <v>1956</v>
      </c>
      <c r="N20901" t="s">
        <v>36603</v>
      </c>
    </row>
    <row r="20902" spans="1:14" x14ac:dyDescent="0.25">
      <c r="A20902">
        <v>6896</v>
      </c>
      <c r="H20902" t="s">
        <v>74754</v>
      </c>
      <c r="I20902">
        <v>334</v>
      </c>
      <c r="J20902">
        <v>2330</v>
      </c>
      <c r="K20902">
        <v>721</v>
      </c>
      <c r="L20902">
        <v>50</v>
      </c>
      <c r="M20902">
        <v>2967</v>
      </c>
      <c r="N20902" t="s">
        <v>36603</v>
      </c>
    </row>
    <row r="20903" spans="1:14" x14ac:dyDescent="0.25">
      <c r="A20903">
        <v>6894</v>
      </c>
      <c r="H20903" t="s">
        <v>74755</v>
      </c>
      <c r="I20903">
        <v>334</v>
      </c>
      <c r="J20903">
        <v>2267</v>
      </c>
      <c r="K20903">
        <v>802</v>
      </c>
      <c r="L20903">
        <v>50</v>
      </c>
      <c r="M20903">
        <v>2883</v>
      </c>
      <c r="N20903" t="s">
        <v>36603</v>
      </c>
    </row>
    <row r="20904" spans="1:14" x14ac:dyDescent="0.25">
      <c r="A20904">
        <v>9950</v>
      </c>
      <c r="H20904" t="s">
        <v>74756</v>
      </c>
      <c r="I20904">
        <v>545</v>
      </c>
      <c r="J20904">
        <v>1688</v>
      </c>
      <c r="K20904">
        <v>1181</v>
      </c>
      <c r="L20904">
        <v>50</v>
      </c>
      <c r="M20904">
        <v>2257</v>
      </c>
      <c r="N20904" t="s">
        <v>36603</v>
      </c>
    </row>
    <row r="20905" spans="1:14" x14ac:dyDescent="0.25">
      <c r="A20905">
        <v>7682</v>
      </c>
      <c r="H20905" t="s">
        <v>74757</v>
      </c>
      <c r="I20905">
        <v>630</v>
      </c>
      <c r="J20905">
        <v>1871</v>
      </c>
      <c r="K20905">
        <v>1266</v>
      </c>
      <c r="L20905">
        <v>50</v>
      </c>
      <c r="M20905">
        <v>2370</v>
      </c>
      <c r="N20905" t="s">
        <v>36603</v>
      </c>
    </row>
    <row r="20906" spans="1:14" x14ac:dyDescent="0.25">
      <c r="A20906">
        <v>3337</v>
      </c>
      <c r="H20906" t="s">
        <v>74758</v>
      </c>
      <c r="I20906">
        <v>423</v>
      </c>
      <c r="J20906">
        <v>1907</v>
      </c>
      <c r="K20906">
        <v>1290</v>
      </c>
      <c r="L20906">
        <v>50</v>
      </c>
      <c r="M20906">
        <v>2416</v>
      </c>
      <c r="N20906" t="s">
        <v>36603</v>
      </c>
    </row>
    <row r="20907" spans="1:14" x14ac:dyDescent="0.25">
      <c r="A20907">
        <v>4081</v>
      </c>
      <c r="H20907" t="s">
        <v>74759</v>
      </c>
      <c r="I20907">
        <v>699</v>
      </c>
      <c r="J20907">
        <v>2033</v>
      </c>
      <c r="K20907">
        <v>1389</v>
      </c>
      <c r="L20907">
        <v>50</v>
      </c>
      <c r="M20907">
        <v>2579</v>
      </c>
      <c r="N20907" t="s">
        <v>36603</v>
      </c>
    </row>
    <row r="20908" spans="1:14" x14ac:dyDescent="0.25">
      <c r="A20908">
        <v>4589</v>
      </c>
      <c r="H20908" t="s">
        <v>74760</v>
      </c>
      <c r="I20908">
        <v>520</v>
      </c>
      <c r="J20908">
        <v>2741</v>
      </c>
      <c r="K20908">
        <v>1075</v>
      </c>
      <c r="L20908">
        <v>50</v>
      </c>
      <c r="M20908">
        <v>3503</v>
      </c>
      <c r="N20908" t="s">
        <v>36603</v>
      </c>
    </row>
    <row r="20909" spans="1:14" x14ac:dyDescent="0.25">
      <c r="A20909">
        <v>3832</v>
      </c>
      <c r="H20909" t="s">
        <v>74761</v>
      </c>
      <c r="I20909">
        <v>665</v>
      </c>
      <c r="J20909">
        <v>2256</v>
      </c>
      <c r="K20909">
        <v>1554</v>
      </c>
      <c r="L20909">
        <v>50</v>
      </c>
      <c r="M20909">
        <v>2880</v>
      </c>
      <c r="N20909" t="s">
        <v>36603</v>
      </c>
    </row>
    <row r="20910" spans="1:14" x14ac:dyDescent="0.25">
      <c r="A20910">
        <v>10630</v>
      </c>
      <c r="H20910" t="s">
        <v>74762</v>
      </c>
      <c r="I20910">
        <v>811</v>
      </c>
      <c r="J20910">
        <v>2350</v>
      </c>
      <c r="K20910">
        <v>1615</v>
      </c>
      <c r="L20910">
        <v>50</v>
      </c>
      <c r="M20910">
        <v>2994</v>
      </c>
      <c r="N20910" t="s">
        <v>36603</v>
      </c>
    </row>
    <row r="20911" spans="1:14" x14ac:dyDescent="0.25">
      <c r="A20911">
        <v>4146</v>
      </c>
      <c r="H20911" t="s">
        <v>74763</v>
      </c>
      <c r="I20911">
        <v>763</v>
      </c>
      <c r="J20911">
        <v>2204</v>
      </c>
      <c r="K20911">
        <v>1649</v>
      </c>
      <c r="L20911">
        <v>50</v>
      </c>
      <c r="M20911">
        <v>3063</v>
      </c>
      <c r="N20911" t="s">
        <v>36603</v>
      </c>
    </row>
    <row r="20912" spans="1:14" x14ac:dyDescent="0.25">
      <c r="A20912">
        <v>4078</v>
      </c>
      <c r="H20912" t="s">
        <v>74764</v>
      </c>
      <c r="I20912">
        <v>699</v>
      </c>
      <c r="J20912">
        <v>2404</v>
      </c>
      <c r="K20912">
        <v>1389</v>
      </c>
      <c r="L20912">
        <v>50</v>
      </c>
      <c r="M20912">
        <v>3064</v>
      </c>
      <c r="N20912" t="s">
        <v>36603</v>
      </c>
    </row>
    <row r="20913" spans="1:14" x14ac:dyDescent="0.25">
      <c r="A20913">
        <v>4079</v>
      </c>
      <c r="H20913" t="s">
        <v>74765</v>
      </c>
      <c r="I20913">
        <v>699</v>
      </c>
      <c r="J20913">
        <v>2033</v>
      </c>
      <c r="K20913">
        <v>1650</v>
      </c>
      <c r="L20913">
        <v>50</v>
      </c>
      <c r="M20913">
        <v>3065</v>
      </c>
      <c r="N20913" t="s">
        <v>36603</v>
      </c>
    </row>
    <row r="20914" spans="1:14" x14ac:dyDescent="0.25">
      <c r="A20914">
        <v>4747</v>
      </c>
      <c r="H20914" t="s">
        <v>74766</v>
      </c>
      <c r="I20914">
        <v>51</v>
      </c>
      <c r="J20914">
        <v>2840</v>
      </c>
      <c r="K20914">
        <v>1946</v>
      </c>
      <c r="L20914">
        <v>50</v>
      </c>
      <c r="M20914">
        <v>3642</v>
      </c>
      <c r="N20914" t="s">
        <v>36603</v>
      </c>
    </row>
    <row r="20915" spans="1:14" x14ac:dyDescent="0.25">
      <c r="A20915">
        <v>18197</v>
      </c>
      <c r="H20915" t="s">
        <v>74767</v>
      </c>
      <c r="I20915">
        <v>704</v>
      </c>
      <c r="J20915">
        <v>2859</v>
      </c>
      <c r="K20915">
        <v>1959</v>
      </c>
      <c r="L20915">
        <v>50</v>
      </c>
      <c r="M20915">
        <v>3663</v>
      </c>
      <c r="N20915" t="s">
        <v>36603</v>
      </c>
    </row>
    <row r="20916" spans="1:14" x14ac:dyDescent="0.25">
      <c r="A20916">
        <v>4827</v>
      </c>
      <c r="H20916" t="s">
        <v>74768</v>
      </c>
      <c r="I20916">
        <v>964</v>
      </c>
      <c r="J20916">
        <v>2902</v>
      </c>
      <c r="K20916">
        <v>1982</v>
      </c>
      <c r="L20916">
        <v>50</v>
      </c>
      <c r="M20916">
        <v>3716</v>
      </c>
      <c r="N20916" t="s">
        <v>36603</v>
      </c>
    </row>
    <row r="20917" spans="1:14" x14ac:dyDescent="0.25">
      <c r="A20917">
        <v>7402</v>
      </c>
      <c r="H20917" t="s">
        <v>74769</v>
      </c>
      <c r="I20917">
        <v>973</v>
      </c>
      <c r="J20917">
        <v>2935</v>
      </c>
      <c r="K20917">
        <v>2007</v>
      </c>
      <c r="L20917">
        <v>50</v>
      </c>
      <c r="M20917">
        <v>3761</v>
      </c>
      <c r="N20917" t="s">
        <v>36603</v>
      </c>
    </row>
    <row r="20918" spans="1:14" x14ac:dyDescent="0.25">
      <c r="A20918">
        <v>5566</v>
      </c>
      <c r="H20918" t="s">
        <v>74770</v>
      </c>
      <c r="I20918">
        <v>1107</v>
      </c>
      <c r="J20918">
        <v>3374</v>
      </c>
      <c r="K20918">
        <v>2318</v>
      </c>
      <c r="L20918">
        <v>50</v>
      </c>
      <c r="M20918">
        <v>4305</v>
      </c>
      <c r="N20918" t="s">
        <v>36603</v>
      </c>
    </row>
    <row r="20919" spans="1:14" x14ac:dyDescent="0.25">
      <c r="A20919">
        <v>18714</v>
      </c>
      <c r="H20919" t="s">
        <v>74771</v>
      </c>
      <c r="I20919">
        <v>1148</v>
      </c>
      <c r="J20919">
        <v>3580</v>
      </c>
      <c r="K20919">
        <v>758</v>
      </c>
      <c r="L20919">
        <v>50</v>
      </c>
      <c r="M20919">
        <v>4570</v>
      </c>
      <c r="N20919" t="s">
        <v>36603</v>
      </c>
    </row>
    <row r="20920" spans="1:14" x14ac:dyDescent="0.25">
      <c r="A20920">
        <v>15151</v>
      </c>
      <c r="H20920" t="s">
        <v>74772</v>
      </c>
      <c r="I20920">
        <v>1072</v>
      </c>
      <c r="J20920">
        <v>3268</v>
      </c>
      <c r="K20920">
        <v>2231</v>
      </c>
      <c r="L20920">
        <v>50</v>
      </c>
      <c r="M20920">
        <v>5641</v>
      </c>
      <c r="N20920" t="s">
        <v>36603</v>
      </c>
    </row>
    <row r="20921" spans="1:14" x14ac:dyDescent="0.25">
      <c r="A20921">
        <v>6610</v>
      </c>
      <c r="H20921" t="s">
        <v>74773</v>
      </c>
      <c r="I20921">
        <v>1181</v>
      </c>
      <c r="J20921">
        <v>3709</v>
      </c>
      <c r="K20921">
        <v>2567</v>
      </c>
      <c r="L20921">
        <v>50</v>
      </c>
      <c r="M20921">
        <v>4757</v>
      </c>
      <c r="N20921" t="s">
        <v>36603</v>
      </c>
    </row>
    <row r="20922" spans="1:14" x14ac:dyDescent="0.25">
      <c r="A20922">
        <v>8949</v>
      </c>
      <c r="H20922" t="s">
        <v>74774</v>
      </c>
      <c r="I20922">
        <v>698</v>
      </c>
      <c r="J20922">
        <v>2030</v>
      </c>
      <c r="K20922">
        <v>2889</v>
      </c>
      <c r="L20922">
        <v>50</v>
      </c>
      <c r="M20922">
        <v>5421</v>
      </c>
      <c r="N20922" t="s">
        <v>36603</v>
      </c>
    </row>
    <row r="20923" spans="1:14" x14ac:dyDescent="0.25">
      <c r="A20923">
        <v>7210</v>
      </c>
      <c r="H20923" t="s">
        <v>74775</v>
      </c>
      <c r="I20923">
        <v>846</v>
      </c>
      <c r="J20923">
        <v>2477</v>
      </c>
      <c r="K20923">
        <v>2980</v>
      </c>
      <c r="L20923">
        <v>50</v>
      </c>
      <c r="M20923">
        <v>5525</v>
      </c>
      <c r="N20923" t="s">
        <v>36603</v>
      </c>
    </row>
    <row r="20924" spans="1:14" x14ac:dyDescent="0.25">
      <c r="A20924">
        <v>9951</v>
      </c>
      <c r="H20924" t="s">
        <v>74776</v>
      </c>
      <c r="I20924">
        <v>545</v>
      </c>
      <c r="J20924">
        <v>3896</v>
      </c>
      <c r="K20924">
        <v>2064</v>
      </c>
      <c r="L20924">
        <v>50</v>
      </c>
      <c r="M20924">
        <v>5010</v>
      </c>
      <c r="N20924" t="s">
        <v>36603</v>
      </c>
    </row>
    <row r="20925" spans="1:14" x14ac:dyDescent="0.25">
      <c r="A20925">
        <v>15162</v>
      </c>
      <c r="H20925" t="s">
        <v>74777</v>
      </c>
      <c r="I20925">
        <v>897</v>
      </c>
      <c r="J20925">
        <v>3938</v>
      </c>
      <c r="K20925">
        <v>2734</v>
      </c>
      <c r="L20925">
        <v>50</v>
      </c>
      <c r="M20925">
        <v>5057</v>
      </c>
      <c r="N20925" t="s">
        <v>36603</v>
      </c>
    </row>
    <row r="20926" spans="1:14" x14ac:dyDescent="0.25">
      <c r="A20926">
        <v>10152</v>
      </c>
      <c r="H20926" t="s">
        <v>74778</v>
      </c>
      <c r="I20926">
        <v>415</v>
      </c>
      <c r="J20926">
        <v>3988</v>
      </c>
      <c r="K20926">
        <v>2766</v>
      </c>
      <c r="L20926">
        <v>50</v>
      </c>
      <c r="M20926">
        <v>5130</v>
      </c>
      <c r="N20926" t="s">
        <v>36603</v>
      </c>
    </row>
    <row r="20927" spans="1:14" x14ac:dyDescent="0.25">
      <c r="A20927">
        <v>10855</v>
      </c>
      <c r="H20927" t="s">
        <v>74779</v>
      </c>
      <c r="I20927">
        <v>1091</v>
      </c>
      <c r="J20927">
        <v>3595</v>
      </c>
      <c r="K20927">
        <v>2281</v>
      </c>
      <c r="L20927">
        <v>50</v>
      </c>
      <c r="M20927">
        <v>7846</v>
      </c>
      <c r="N20927" t="s">
        <v>36603</v>
      </c>
    </row>
    <row r="20928" spans="1:14" x14ac:dyDescent="0.25">
      <c r="A20928">
        <v>15419</v>
      </c>
      <c r="H20928" t="s">
        <v>74780</v>
      </c>
      <c r="I20928">
        <v>1299</v>
      </c>
      <c r="J20928">
        <v>4125</v>
      </c>
      <c r="K20928">
        <v>2874</v>
      </c>
      <c r="L20928">
        <v>50</v>
      </c>
      <c r="M20928">
        <v>5324</v>
      </c>
      <c r="N20928" t="s">
        <v>36603</v>
      </c>
    </row>
    <row r="20929" spans="1:14" x14ac:dyDescent="0.25">
      <c r="A20929">
        <v>16623</v>
      </c>
      <c r="H20929" t="s">
        <v>74781</v>
      </c>
      <c r="I20929">
        <v>835</v>
      </c>
      <c r="J20929">
        <v>4137</v>
      </c>
      <c r="K20929">
        <v>2888</v>
      </c>
      <c r="L20929">
        <v>50</v>
      </c>
      <c r="M20929">
        <v>5344</v>
      </c>
      <c r="N20929" t="s">
        <v>36603</v>
      </c>
    </row>
    <row r="20930" spans="1:14" x14ac:dyDescent="0.25">
      <c r="A20930">
        <v>6974</v>
      </c>
      <c r="H20930" t="s">
        <v>74782</v>
      </c>
      <c r="I20930">
        <v>909</v>
      </c>
      <c r="J20930">
        <v>4147</v>
      </c>
      <c r="K20930">
        <v>2895</v>
      </c>
      <c r="L20930">
        <v>50</v>
      </c>
      <c r="M20930">
        <v>5358</v>
      </c>
      <c r="N20930" t="s">
        <v>36603</v>
      </c>
    </row>
    <row r="20931" spans="1:14" x14ac:dyDescent="0.25">
      <c r="A20931">
        <v>9877</v>
      </c>
      <c r="H20931" t="s">
        <v>74783</v>
      </c>
      <c r="I20931">
        <v>1197</v>
      </c>
      <c r="J20931">
        <v>3761</v>
      </c>
      <c r="K20931">
        <v>2617</v>
      </c>
      <c r="L20931">
        <v>50</v>
      </c>
      <c r="M20931">
        <v>7242</v>
      </c>
      <c r="N20931" t="s">
        <v>36603</v>
      </c>
    </row>
    <row r="20932" spans="1:14" x14ac:dyDescent="0.25">
      <c r="A20932">
        <v>8398</v>
      </c>
      <c r="H20932" t="s">
        <v>74784</v>
      </c>
      <c r="I20932">
        <v>1472</v>
      </c>
      <c r="J20932">
        <v>4859</v>
      </c>
      <c r="K20932">
        <v>3368</v>
      </c>
      <c r="L20932">
        <v>50</v>
      </c>
      <c r="M20932">
        <v>6312</v>
      </c>
      <c r="N20932" t="s">
        <v>36603</v>
      </c>
    </row>
    <row r="20933" spans="1:14" x14ac:dyDescent="0.25">
      <c r="A20933">
        <v>17541</v>
      </c>
      <c r="H20933" t="s">
        <v>74785</v>
      </c>
      <c r="I20933">
        <v>1475</v>
      </c>
      <c r="J20933">
        <v>4888</v>
      </c>
      <c r="K20933">
        <v>3384</v>
      </c>
      <c r="L20933">
        <v>50</v>
      </c>
      <c r="M20933">
        <v>6343</v>
      </c>
      <c r="N20933" t="s">
        <v>36603</v>
      </c>
    </row>
    <row r="20934" spans="1:14" x14ac:dyDescent="0.25">
      <c r="A20934">
        <v>14893</v>
      </c>
      <c r="H20934" t="s">
        <v>74786</v>
      </c>
      <c r="I20934">
        <v>1513</v>
      </c>
      <c r="J20934">
        <v>5081</v>
      </c>
      <c r="K20934">
        <v>3492</v>
      </c>
      <c r="L20934">
        <v>50</v>
      </c>
      <c r="M20934">
        <v>6656</v>
      </c>
      <c r="N20934" t="s">
        <v>36603</v>
      </c>
    </row>
    <row r="20935" spans="1:14" x14ac:dyDescent="0.25">
      <c r="A20935">
        <v>9425</v>
      </c>
      <c r="H20935" t="s">
        <v>74787</v>
      </c>
      <c r="I20935">
        <v>912</v>
      </c>
      <c r="J20935">
        <v>4686</v>
      </c>
      <c r="K20935">
        <v>1844</v>
      </c>
      <c r="L20935">
        <v>50</v>
      </c>
      <c r="M20935">
        <v>6957</v>
      </c>
      <c r="N20935" t="s">
        <v>36603</v>
      </c>
    </row>
    <row r="20936" spans="1:14" x14ac:dyDescent="0.25">
      <c r="A20936">
        <v>10037</v>
      </c>
      <c r="H20936" t="s">
        <v>74788</v>
      </c>
      <c r="I20936">
        <v>722</v>
      </c>
      <c r="J20936">
        <v>5282</v>
      </c>
      <c r="K20936">
        <v>1777</v>
      </c>
      <c r="L20936">
        <v>50</v>
      </c>
      <c r="M20936">
        <v>6854</v>
      </c>
      <c r="N20936" t="s">
        <v>36603</v>
      </c>
    </row>
    <row r="20937" spans="1:14" x14ac:dyDescent="0.25">
      <c r="A20937">
        <v>9841</v>
      </c>
      <c r="H20937" t="s">
        <v>74789</v>
      </c>
      <c r="I20937">
        <v>959</v>
      </c>
      <c r="J20937">
        <v>5322</v>
      </c>
      <c r="K20937">
        <v>3634</v>
      </c>
      <c r="L20937">
        <v>50</v>
      </c>
      <c r="M20937">
        <v>6908</v>
      </c>
      <c r="N20937" t="s">
        <v>36603</v>
      </c>
    </row>
    <row r="20938" spans="1:14" x14ac:dyDescent="0.25">
      <c r="A20938">
        <v>13675</v>
      </c>
      <c r="H20938" t="s">
        <v>74790</v>
      </c>
      <c r="I20938">
        <v>1070</v>
      </c>
      <c r="J20938">
        <v>4885</v>
      </c>
      <c r="K20938">
        <v>3659</v>
      </c>
      <c r="L20938">
        <v>50</v>
      </c>
      <c r="M20938">
        <v>6948</v>
      </c>
      <c r="N20938" t="s">
        <v>36603</v>
      </c>
    </row>
    <row r="20939" spans="1:14" x14ac:dyDescent="0.25">
      <c r="A20939">
        <v>9450</v>
      </c>
      <c r="H20939" t="s">
        <v>74791</v>
      </c>
      <c r="I20939">
        <v>1496</v>
      </c>
      <c r="J20939">
        <v>5355</v>
      </c>
      <c r="K20939">
        <v>3660</v>
      </c>
      <c r="L20939">
        <v>50</v>
      </c>
      <c r="M20939">
        <v>6951</v>
      </c>
      <c r="N20939" t="s">
        <v>36603</v>
      </c>
    </row>
    <row r="20940" spans="1:14" x14ac:dyDescent="0.25">
      <c r="A20940">
        <v>17636</v>
      </c>
      <c r="H20940" t="s">
        <v>74792</v>
      </c>
      <c r="I20940">
        <v>1576</v>
      </c>
      <c r="J20940">
        <v>5363</v>
      </c>
      <c r="K20940">
        <v>3663</v>
      </c>
      <c r="L20940">
        <v>50</v>
      </c>
      <c r="M20940">
        <v>6960</v>
      </c>
      <c r="N20940" t="s">
        <v>36603</v>
      </c>
    </row>
    <row r="20941" spans="1:14" x14ac:dyDescent="0.25">
      <c r="A20941">
        <v>16859</v>
      </c>
      <c r="H20941" t="s">
        <v>74793</v>
      </c>
      <c r="I20941">
        <v>1108</v>
      </c>
      <c r="J20941">
        <v>5541</v>
      </c>
      <c r="K20941">
        <v>2734</v>
      </c>
      <c r="L20941">
        <v>50</v>
      </c>
      <c r="M20941">
        <v>7192</v>
      </c>
      <c r="N20941" t="s">
        <v>36603</v>
      </c>
    </row>
    <row r="20942" spans="1:14" x14ac:dyDescent="0.25">
      <c r="A20942">
        <v>9839</v>
      </c>
      <c r="H20942" t="s">
        <v>74794</v>
      </c>
      <c r="I20942">
        <v>959</v>
      </c>
      <c r="J20942">
        <v>5322</v>
      </c>
      <c r="K20942">
        <v>1967</v>
      </c>
      <c r="L20942">
        <v>50</v>
      </c>
      <c r="M20942">
        <v>7213</v>
      </c>
      <c r="N20942" t="s">
        <v>36603</v>
      </c>
    </row>
    <row r="20943" spans="1:14" x14ac:dyDescent="0.25">
      <c r="A20943">
        <v>19383</v>
      </c>
      <c r="H20943" t="s">
        <v>74795</v>
      </c>
      <c r="I20943">
        <v>1116</v>
      </c>
      <c r="J20943">
        <v>5609</v>
      </c>
      <c r="K20943">
        <v>2634</v>
      </c>
      <c r="L20943">
        <v>50</v>
      </c>
      <c r="M20943">
        <v>7283</v>
      </c>
      <c r="N20943" t="s">
        <v>36603</v>
      </c>
    </row>
    <row r="20944" spans="1:14" x14ac:dyDescent="0.25">
      <c r="A20944">
        <v>10073</v>
      </c>
      <c r="H20944" t="s">
        <v>74796</v>
      </c>
      <c r="I20944">
        <v>1640</v>
      </c>
      <c r="J20944">
        <v>5651</v>
      </c>
      <c r="K20944">
        <v>3820</v>
      </c>
      <c r="L20944">
        <v>50</v>
      </c>
      <c r="M20944">
        <v>7353</v>
      </c>
      <c r="N20944" t="s">
        <v>36603</v>
      </c>
    </row>
    <row r="20945" spans="1:14" x14ac:dyDescent="0.25">
      <c r="A20945">
        <v>16595</v>
      </c>
      <c r="H20945" t="s">
        <v>74797</v>
      </c>
      <c r="I20945">
        <v>1642</v>
      </c>
      <c r="J20945">
        <v>5671</v>
      </c>
      <c r="K20945">
        <v>3827</v>
      </c>
      <c r="L20945">
        <v>50</v>
      </c>
      <c r="M20945">
        <v>7370</v>
      </c>
      <c r="N20945" t="s">
        <v>36603</v>
      </c>
    </row>
    <row r="20946" spans="1:14" x14ac:dyDescent="0.25">
      <c r="A20946">
        <v>18892</v>
      </c>
      <c r="H20946" t="s">
        <v>74798</v>
      </c>
      <c r="I20946">
        <v>1443</v>
      </c>
      <c r="J20946">
        <v>5750</v>
      </c>
      <c r="K20946">
        <v>2223</v>
      </c>
      <c r="L20946">
        <v>50</v>
      </c>
      <c r="M20946">
        <v>7479</v>
      </c>
      <c r="N20946" t="s">
        <v>36603</v>
      </c>
    </row>
    <row r="20947" spans="1:14" x14ac:dyDescent="0.25">
      <c r="A20947">
        <v>16893</v>
      </c>
      <c r="H20947" t="s">
        <v>74799</v>
      </c>
      <c r="I20947">
        <v>1661</v>
      </c>
      <c r="J20947">
        <v>5776</v>
      </c>
      <c r="K20947">
        <v>3869</v>
      </c>
      <c r="L20947">
        <v>50</v>
      </c>
      <c r="M20947">
        <v>7508</v>
      </c>
      <c r="N20947" t="s">
        <v>36603</v>
      </c>
    </row>
    <row r="20948" spans="1:14" x14ac:dyDescent="0.25">
      <c r="A20948">
        <v>17382</v>
      </c>
      <c r="H20948" t="s">
        <v>74800</v>
      </c>
      <c r="I20948">
        <v>1668</v>
      </c>
      <c r="J20948">
        <v>5801</v>
      </c>
      <c r="K20948">
        <v>3896</v>
      </c>
      <c r="L20948">
        <v>50</v>
      </c>
      <c r="M20948">
        <v>7545</v>
      </c>
      <c r="N20948" t="s">
        <v>36603</v>
      </c>
    </row>
    <row r="20949" spans="1:14" x14ac:dyDescent="0.25">
      <c r="A20949">
        <v>10788</v>
      </c>
      <c r="H20949" t="s">
        <v>74801</v>
      </c>
      <c r="I20949">
        <v>1326</v>
      </c>
      <c r="J20949">
        <v>5401</v>
      </c>
      <c r="K20949">
        <v>2945</v>
      </c>
      <c r="L20949">
        <v>50</v>
      </c>
      <c r="M20949">
        <v>7807</v>
      </c>
      <c r="N20949" t="s">
        <v>36603</v>
      </c>
    </row>
    <row r="20950" spans="1:14" x14ac:dyDescent="0.25">
      <c r="A20950">
        <v>17363</v>
      </c>
      <c r="H20950" t="s">
        <v>74802</v>
      </c>
      <c r="I20950">
        <v>1276</v>
      </c>
      <c r="J20950">
        <v>5812</v>
      </c>
      <c r="K20950">
        <v>3904</v>
      </c>
      <c r="L20950">
        <v>50</v>
      </c>
      <c r="M20950">
        <v>7558</v>
      </c>
      <c r="N20950" t="s">
        <v>36603</v>
      </c>
    </row>
    <row r="20951" spans="1:14" x14ac:dyDescent="0.25">
      <c r="A20951">
        <v>13264</v>
      </c>
      <c r="H20951" t="s">
        <v>74803</v>
      </c>
      <c r="I20951">
        <v>621</v>
      </c>
      <c r="J20951">
        <v>6211</v>
      </c>
      <c r="K20951">
        <v>2957</v>
      </c>
      <c r="L20951">
        <v>50</v>
      </c>
      <c r="M20951">
        <v>8123</v>
      </c>
      <c r="N20951" t="s">
        <v>36603</v>
      </c>
    </row>
    <row r="20952" spans="1:14" x14ac:dyDescent="0.25">
      <c r="A20952">
        <v>11459</v>
      </c>
      <c r="H20952" t="s">
        <v>74804</v>
      </c>
      <c r="I20952">
        <v>1385</v>
      </c>
      <c r="J20952">
        <v>6244</v>
      </c>
      <c r="K20952">
        <v>3075</v>
      </c>
      <c r="L20952">
        <v>50</v>
      </c>
      <c r="M20952">
        <v>8165</v>
      </c>
      <c r="N20952" t="s">
        <v>36603</v>
      </c>
    </row>
    <row r="20953" spans="1:14" x14ac:dyDescent="0.25">
      <c r="A20953">
        <v>16671</v>
      </c>
      <c r="H20953" t="s">
        <v>74805</v>
      </c>
      <c r="I20953">
        <v>1730</v>
      </c>
      <c r="J20953">
        <v>6310</v>
      </c>
      <c r="K20953">
        <v>118</v>
      </c>
      <c r="L20953">
        <v>50</v>
      </c>
      <c r="M20953">
        <v>8257</v>
      </c>
      <c r="N20953" t="s">
        <v>36603</v>
      </c>
    </row>
    <row r="20954" spans="1:14" x14ac:dyDescent="0.25">
      <c r="A20954">
        <v>16540</v>
      </c>
      <c r="H20954" t="s">
        <v>74806</v>
      </c>
      <c r="I20954">
        <v>288</v>
      </c>
      <c r="J20954">
        <v>3728</v>
      </c>
      <c r="K20954">
        <v>2569</v>
      </c>
      <c r="L20954">
        <v>50</v>
      </c>
      <c r="M20954">
        <v>8269</v>
      </c>
      <c r="N20954" t="s">
        <v>36603</v>
      </c>
    </row>
    <row r="20955" spans="1:14" x14ac:dyDescent="0.25">
      <c r="A20955">
        <v>20471</v>
      </c>
      <c r="H20955" t="s">
        <v>74807</v>
      </c>
      <c r="I20955">
        <v>1743</v>
      </c>
      <c r="J20955">
        <v>2217</v>
      </c>
      <c r="K20955">
        <v>1528</v>
      </c>
      <c r="L20955">
        <v>50</v>
      </c>
      <c r="M20955">
        <v>8405</v>
      </c>
      <c r="N20955" t="s">
        <v>36603</v>
      </c>
    </row>
    <row r="20956" spans="1:14" x14ac:dyDescent="0.25">
      <c r="A20956">
        <v>13820</v>
      </c>
      <c r="H20956" t="s">
        <v>74808</v>
      </c>
      <c r="I20956">
        <v>1372</v>
      </c>
      <c r="J20956">
        <v>2217</v>
      </c>
      <c r="K20956">
        <v>4192</v>
      </c>
      <c r="L20956">
        <v>50</v>
      </c>
      <c r="M20956">
        <v>8405</v>
      </c>
      <c r="N20956" t="s">
        <v>36603</v>
      </c>
    </row>
    <row r="20957" spans="1:14" x14ac:dyDescent="0.25">
      <c r="A20957">
        <v>19389</v>
      </c>
      <c r="H20957" t="s">
        <v>74809</v>
      </c>
      <c r="I20957">
        <v>1578</v>
      </c>
      <c r="J20957">
        <v>6582</v>
      </c>
      <c r="K20957">
        <v>3411</v>
      </c>
      <c r="L20957">
        <v>50</v>
      </c>
      <c r="M20957">
        <v>8640</v>
      </c>
      <c r="N20957" t="s">
        <v>36603</v>
      </c>
    </row>
    <row r="20958" spans="1:14" x14ac:dyDescent="0.25">
      <c r="A20958">
        <v>19377</v>
      </c>
      <c r="H20958" t="s">
        <v>74810</v>
      </c>
      <c r="I20958">
        <v>1116</v>
      </c>
      <c r="J20958">
        <v>3416</v>
      </c>
      <c r="K20958">
        <v>2634</v>
      </c>
      <c r="L20958">
        <v>50</v>
      </c>
      <c r="M20958">
        <v>8716</v>
      </c>
      <c r="N20958" t="s">
        <v>36603</v>
      </c>
    </row>
    <row r="20959" spans="1:14" x14ac:dyDescent="0.25">
      <c r="A20959">
        <v>16455</v>
      </c>
      <c r="H20959" t="s">
        <v>74811</v>
      </c>
      <c r="I20959">
        <v>783</v>
      </c>
      <c r="J20959">
        <v>6928</v>
      </c>
      <c r="K20959">
        <v>3609</v>
      </c>
      <c r="L20959">
        <v>50</v>
      </c>
      <c r="M20959">
        <v>9140</v>
      </c>
      <c r="N20959" t="s">
        <v>36603</v>
      </c>
    </row>
    <row r="20960" spans="1:14" x14ac:dyDescent="0.25">
      <c r="A20960">
        <v>14225</v>
      </c>
      <c r="H20960" t="s">
        <v>74812</v>
      </c>
      <c r="I20960">
        <v>1739</v>
      </c>
      <c r="J20960">
        <v>7182</v>
      </c>
      <c r="K20960">
        <v>4177</v>
      </c>
      <c r="L20960">
        <v>50</v>
      </c>
      <c r="M20960">
        <v>9497</v>
      </c>
      <c r="N20960" t="s">
        <v>36603</v>
      </c>
    </row>
    <row r="20961" spans="1:14" x14ac:dyDescent="0.25">
      <c r="A20961">
        <v>14603</v>
      </c>
      <c r="H20961" t="s">
        <v>74813</v>
      </c>
      <c r="I20961">
        <v>918</v>
      </c>
      <c r="J20961">
        <v>7253</v>
      </c>
      <c r="K20961">
        <v>1858</v>
      </c>
      <c r="L20961">
        <v>50</v>
      </c>
      <c r="M20961">
        <v>9595</v>
      </c>
      <c r="N20961" t="s">
        <v>36603</v>
      </c>
    </row>
    <row r="20962" spans="1:14" x14ac:dyDescent="0.25">
      <c r="A20962">
        <v>19222</v>
      </c>
      <c r="H20962" t="s">
        <v>74814</v>
      </c>
      <c r="I20962">
        <v>1591</v>
      </c>
      <c r="J20962">
        <v>7359</v>
      </c>
      <c r="K20962">
        <v>3699</v>
      </c>
      <c r="L20962">
        <v>50</v>
      </c>
      <c r="M20962">
        <v>9738</v>
      </c>
      <c r="N20962" t="s">
        <v>36603</v>
      </c>
    </row>
    <row r="20963" spans="1:14" x14ac:dyDescent="0.25">
      <c r="A20963">
        <v>15397</v>
      </c>
      <c r="H20963" t="s">
        <v>74815</v>
      </c>
      <c r="I20963">
        <v>1335</v>
      </c>
      <c r="J20963">
        <v>7491</v>
      </c>
      <c r="K20963">
        <v>4636</v>
      </c>
      <c r="L20963">
        <v>50</v>
      </c>
      <c r="M20963">
        <v>9920</v>
      </c>
      <c r="N20963" t="s">
        <v>36603</v>
      </c>
    </row>
    <row r="20964" spans="1:14" x14ac:dyDescent="0.25">
      <c r="A20964">
        <v>17301</v>
      </c>
      <c r="H20964" t="s">
        <v>74816</v>
      </c>
      <c r="I20964">
        <v>1407</v>
      </c>
      <c r="J20964">
        <v>7191</v>
      </c>
      <c r="K20964">
        <v>2715</v>
      </c>
      <c r="L20964">
        <v>50</v>
      </c>
      <c r="M20964">
        <v>9992</v>
      </c>
      <c r="N20964" t="s">
        <v>36603</v>
      </c>
    </row>
    <row r="20965" spans="1:14" x14ac:dyDescent="0.25">
      <c r="A20965">
        <v>17473</v>
      </c>
      <c r="H20965" t="s">
        <v>74817</v>
      </c>
      <c r="I20965">
        <v>1464</v>
      </c>
      <c r="J20965">
        <v>7573</v>
      </c>
      <c r="K20965">
        <v>2042</v>
      </c>
      <c r="L20965">
        <v>50</v>
      </c>
      <c r="M20965">
        <v>10044</v>
      </c>
      <c r="N20965" t="s">
        <v>36603</v>
      </c>
    </row>
    <row r="20966" spans="1:14" x14ac:dyDescent="0.25">
      <c r="A20966">
        <v>18505</v>
      </c>
      <c r="H20966" t="s">
        <v>74818</v>
      </c>
      <c r="I20966">
        <v>1637</v>
      </c>
      <c r="J20966">
        <v>6327</v>
      </c>
      <c r="K20966">
        <v>4694</v>
      </c>
      <c r="L20966">
        <v>50</v>
      </c>
      <c r="M20966">
        <v>10271</v>
      </c>
      <c r="N20966" t="s">
        <v>36603</v>
      </c>
    </row>
    <row r="20967" spans="1:14" x14ac:dyDescent="0.25">
      <c r="A20967">
        <v>19199</v>
      </c>
      <c r="H20967" t="s">
        <v>74819</v>
      </c>
      <c r="I20967">
        <v>1843</v>
      </c>
      <c r="J20967">
        <v>7309</v>
      </c>
      <c r="K20967">
        <v>4067</v>
      </c>
      <c r="L20967">
        <v>50</v>
      </c>
      <c r="M20967">
        <v>10569</v>
      </c>
      <c r="N20967" t="s">
        <v>36603</v>
      </c>
    </row>
    <row r="20968" spans="1:14" x14ac:dyDescent="0.25">
      <c r="A20968">
        <v>20665</v>
      </c>
      <c r="H20968" t="s">
        <v>74820</v>
      </c>
      <c r="I20968">
        <v>1867</v>
      </c>
      <c r="J20968">
        <v>7802</v>
      </c>
      <c r="K20968">
        <v>4764</v>
      </c>
      <c r="L20968">
        <v>50</v>
      </c>
      <c r="M20968">
        <v>10970</v>
      </c>
      <c r="N20968" t="s">
        <v>36603</v>
      </c>
    </row>
    <row r="20969" spans="1:14" x14ac:dyDescent="0.25">
      <c r="A20969">
        <v>8955</v>
      </c>
      <c r="H20969" t="s">
        <v>74821</v>
      </c>
      <c r="I20969">
        <v>698</v>
      </c>
      <c r="J20969">
        <v>8267</v>
      </c>
      <c r="K20969">
        <v>4953</v>
      </c>
      <c r="L20969">
        <v>50</v>
      </c>
      <c r="M20969">
        <v>11054</v>
      </c>
      <c r="N20969" t="s">
        <v>36603</v>
      </c>
    </row>
    <row r="20970" spans="1:14" x14ac:dyDescent="0.25">
      <c r="A20970">
        <v>835</v>
      </c>
      <c r="H20970" t="s">
        <v>74822</v>
      </c>
      <c r="I20970">
        <v>83</v>
      </c>
      <c r="J20970">
        <v>400</v>
      </c>
      <c r="K20970">
        <v>230</v>
      </c>
      <c r="L20970">
        <v>272</v>
      </c>
      <c r="M20970">
        <v>535</v>
      </c>
      <c r="N20970" t="s">
        <v>36603</v>
      </c>
    </row>
    <row r="20971" spans="1:14" x14ac:dyDescent="0.25">
      <c r="A20971">
        <v>9943</v>
      </c>
      <c r="H20971" t="s">
        <v>74823</v>
      </c>
      <c r="I20971">
        <v>764</v>
      </c>
      <c r="J20971">
        <v>2207</v>
      </c>
      <c r="K20971">
        <v>269</v>
      </c>
      <c r="L20971">
        <v>272</v>
      </c>
      <c r="M20971">
        <v>2808</v>
      </c>
      <c r="N20971" t="s">
        <v>36603</v>
      </c>
    </row>
    <row r="20972" spans="1:14" x14ac:dyDescent="0.25">
      <c r="A20972">
        <v>1711</v>
      </c>
      <c r="H20972" t="s">
        <v>74824</v>
      </c>
      <c r="I20972">
        <v>163</v>
      </c>
      <c r="J20972">
        <v>779</v>
      </c>
      <c r="K20972">
        <v>450</v>
      </c>
      <c r="L20972">
        <v>272</v>
      </c>
      <c r="M20972">
        <v>1030</v>
      </c>
      <c r="N20972" t="s">
        <v>36603</v>
      </c>
    </row>
    <row r="20973" spans="1:14" x14ac:dyDescent="0.25">
      <c r="A20973">
        <v>1850</v>
      </c>
      <c r="H20973" t="s">
        <v>74825</v>
      </c>
      <c r="I20973">
        <v>177</v>
      </c>
      <c r="J20973">
        <v>850</v>
      </c>
      <c r="K20973">
        <v>499</v>
      </c>
      <c r="L20973">
        <v>272</v>
      </c>
      <c r="M20973">
        <v>1119</v>
      </c>
      <c r="N20973" t="s">
        <v>36603</v>
      </c>
    </row>
    <row r="20974" spans="1:14" x14ac:dyDescent="0.25">
      <c r="A20974">
        <v>1935</v>
      </c>
      <c r="H20974" t="s">
        <v>74826</v>
      </c>
      <c r="I20974">
        <v>187</v>
      </c>
      <c r="J20974">
        <v>881</v>
      </c>
      <c r="K20974">
        <v>519</v>
      </c>
      <c r="L20974">
        <v>272</v>
      </c>
      <c r="M20974">
        <v>1163</v>
      </c>
      <c r="N20974" t="s">
        <v>36603</v>
      </c>
    </row>
    <row r="20975" spans="1:14" x14ac:dyDescent="0.25">
      <c r="A20975">
        <v>1941</v>
      </c>
      <c r="H20975" t="s">
        <v>74827</v>
      </c>
      <c r="I20975">
        <v>188</v>
      </c>
      <c r="J20975">
        <v>885</v>
      </c>
      <c r="K20975">
        <v>523</v>
      </c>
      <c r="L20975">
        <v>272</v>
      </c>
      <c r="M20975">
        <v>1167</v>
      </c>
      <c r="N20975" t="s">
        <v>36603</v>
      </c>
    </row>
    <row r="20976" spans="1:14" x14ac:dyDescent="0.25">
      <c r="A20976">
        <v>2309</v>
      </c>
      <c r="H20976" t="s">
        <v>74828</v>
      </c>
      <c r="I20976">
        <v>245</v>
      </c>
      <c r="J20976">
        <v>1066</v>
      </c>
      <c r="K20976">
        <v>659</v>
      </c>
      <c r="L20976">
        <v>272</v>
      </c>
      <c r="M20976">
        <v>1395</v>
      </c>
      <c r="N20976" t="s">
        <v>36603</v>
      </c>
    </row>
    <row r="20977" spans="1:14" x14ac:dyDescent="0.25">
      <c r="A20977">
        <v>2433</v>
      </c>
      <c r="H20977" t="s">
        <v>74829</v>
      </c>
      <c r="I20977">
        <v>303</v>
      </c>
      <c r="J20977">
        <v>1167</v>
      </c>
      <c r="K20977">
        <v>743</v>
      </c>
      <c r="L20977">
        <v>272</v>
      </c>
      <c r="M20977">
        <v>1522</v>
      </c>
      <c r="N20977" t="s">
        <v>36603</v>
      </c>
    </row>
    <row r="20978" spans="1:14" x14ac:dyDescent="0.25">
      <c r="A20978">
        <v>2528</v>
      </c>
      <c r="H20978" t="s">
        <v>74830</v>
      </c>
      <c r="I20978">
        <v>343</v>
      </c>
      <c r="J20978">
        <v>1260</v>
      </c>
      <c r="K20978">
        <v>796</v>
      </c>
      <c r="L20978">
        <v>272</v>
      </c>
      <c r="M20978">
        <v>1622</v>
      </c>
      <c r="N20978" t="s">
        <v>36603</v>
      </c>
    </row>
    <row r="20979" spans="1:14" x14ac:dyDescent="0.25">
      <c r="A20979">
        <v>2779</v>
      </c>
      <c r="H20979" t="s">
        <v>74831</v>
      </c>
      <c r="I20979">
        <v>441</v>
      </c>
      <c r="J20979">
        <v>1447</v>
      </c>
      <c r="K20979">
        <v>953</v>
      </c>
      <c r="L20979">
        <v>272</v>
      </c>
      <c r="M20979">
        <v>1859</v>
      </c>
      <c r="N20979" t="s">
        <v>36603</v>
      </c>
    </row>
    <row r="20980" spans="1:14" x14ac:dyDescent="0.25">
      <c r="A20980">
        <v>15401</v>
      </c>
      <c r="H20980" t="s">
        <v>74832</v>
      </c>
      <c r="I20980">
        <v>546</v>
      </c>
      <c r="J20980">
        <v>1691</v>
      </c>
      <c r="K20980">
        <v>1111</v>
      </c>
      <c r="L20980">
        <v>272</v>
      </c>
      <c r="M20980">
        <v>2153</v>
      </c>
      <c r="N20980" t="s">
        <v>36603</v>
      </c>
    </row>
    <row r="20981" spans="1:14" x14ac:dyDescent="0.25">
      <c r="A20981">
        <v>3128</v>
      </c>
      <c r="H20981" t="s">
        <v>74833</v>
      </c>
      <c r="I20981">
        <v>574</v>
      </c>
      <c r="J20981">
        <v>1743</v>
      </c>
      <c r="K20981">
        <v>1153</v>
      </c>
      <c r="L20981">
        <v>272</v>
      </c>
      <c r="M20981">
        <v>2224</v>
      </c>
      <c r="N20981" t="s">
        <v>36603</v>
      </c>
    </row>
    <row r="20982" spans="1:14" x14ac:dyDescent="0.25">
      <c r="A20982">
        <v>3130</v>
      </c>
      <c r="H20982" t="s">
        <v>74834</v>
      </c>
      <c r="I20982">
        <v>574</v>
      </c>
      <c r="J20982">
        <v>1748</v>
      </c>
      <c r="K20982">
        <v>1158</v>
      </c>
      <c r="L20982">
        <v>272</v>
      </c>
      <c r="M20982">
        <v>2228</v>
      </c>
      <c r="N20982" t="s">
        <v>36603</v>
      </c>
    </row>
    <row r="20983" spans="1:14" x14ac:dyDescent="0.25">
      <c r="A20983">
        <v>4636</v>
      </c>
      <c r="H20983" t="s">
        <v>74835</v>
      </c>
      <c r="I20983">
        <v>599</v>
      </c>
      <c r="J20983">
        <v>1807</v>
      </c>
      <c r="K20983">
        <v>1206</v>
      </c>
      <c r="L20983">
        <v>272</v>
      </c>
      <c r="M20983">
        <v>2383</v>
      </c>
      <c r="N20983" t="s">
        <v>36603</v>
      </c>
    </row>
    <row r="20984" spans="1:14" x14ac:dyDescent="0.25">
      <c r="A20984">
        <v>18041</v>
      </c>
      <c r="H20984" t="s">
        <v>74836</v>
      </c>
      <c r="I20984">
        <v>1671</v>
      </c>
      <c r="J20984">
        <v>7495</v>
      </c>
      <c r="K20984">
        <v>4639</v>
      </c>
      <c r="L20984">
        <v>272</v>
      </c>
      <c r="M20984">
        <v>2535</v>
      </c>
      <c r="N20984" t="s">
        <v>36603</v>
      </c>
    </row>
    <row r="20985" spans="1:14" x14ac:dyDescent="0.25">
      <c r="A20985">
        <v>3760</v>
      </c>
      <c r="H20985" t="s">
        <v>74837</v>
      </c>
      <c r="I20985">
        <v>636</v>
      </c>
      <c r="J20985">
        <v>2205</v>
      </c>
      <c r="K20985">
        <v>1276</v>
      </c>
      <c r="L20985">
        <v>272</v>
      </c>
      <c r="M20985">
        <v>2806</v>
      </c>
      <c r="N20985" t="s">
        <v>36603</v>
      </c>
    </row>
    <row r="20986" spans="1:14" x14ac:dyDescent="0.25">
      <c r="A20986">
        <v>3778</v>
      </c>
      <c r="H20986" t="s">
        <v>74838</v>
      </c>
      <c r="I20986">
        <v>747</v>
      </c>
      <c r="J20986">
        <v>2215</v>
      </c>
      <c r="K20986">
        <v>1485</v>
      </c>
      <c r="L20986">
        <v>272</v>
      </c>
      <c r="M20986">
        <v>2818</v>
      </c>
      <c r="N20986" t="s">
        <v>36603</v>
      </c>
    </row>
    <row r="20987" spans="1:14" x14ac:dyDescent="0.25">
      <c r="A20987">
        <v>15550</v>
      </c>
      <c r="H20987" t="s">
        <v>74839</v>
      </c>
      <c r="I20987">
        <v>770</v>
      </c>
      <c r="J20987">
        <v>2228</v>
      </c>
      <c r="K20987">
        <v>1537</v>
      </c>
      <c r="L20987">
        <v>272</v>
      </c>
      <c r="M20987">
        <v>2837</v>
      </c>
      <c r="N20987" t="s">
        <v>36603</v>
      </c>
    </row>
    <row r="20988" spans="1:14" x14ac:dyDescent="0.25">
      <c r="A20988">
        <v>4031</v>
      </c>
      <c r="H20988" t="s">
        <v>74840</v>
      </c>
      <c r="I20988">
        <v>803</v>
      </c>
      <c r="J20988">
        <v>2326</v>
      </c>
      <c r="K20988">
        <v>1601</v>
      </c>
      <c r="L20988">
        <v>272</v>
      </c>
      <c r="M20988">
        <v>3028</v>
      </c>
      <c r="N20988" t="s">
        <v>36603</v>
      </c>
    </row>
    <row r="20989" spans="1:14" x14ac:dyDescent="0.25">
      <c r="A20989">
        <v>4070</v>
      </c>
      <c r="H20989" t="s">
        <v>74841</v>
      </c>
      <c r="I20989">
        <v>820</v>
      </c>
      <c r="J20989">
        <v>2399</v>
      </c>
      <c r="K20989">
        <v>1645</v>
      </c>
      <c r="L20989">
        <v>272</v>
      </c>
      <c r="M20989">
        <v>3056</v>
      </c>
      <c r="N20989" t="s">
        <v>36603</v>
      </c>
    </row>
    <row r="20990" spans="1:14" x14ac:dyDescent="0.25">
      <c r="A20990">
        <v>13158</v>
      </c>
      <c r="H20990" t="s">
        <v>74842</v>
      </c>
      <c r="I20990">
        <v>928</v>
      </c>
      <c r="J20990">
        <v>2757</v>
      </c>
      <c r="K20990">
        <v>1889</v>
      </c>
      <c r="L20990">
        <v>272</v>
      </c>
      <c r="M20990">
        <v>3530</v>
      </c>
      <c r="N20990" t="s">
        <v>36603</v>
      </c>
    </row>
    <row r="20991" spans="1:14" x14ac:dyDescent="0.25">
      <c r="A20991">
        <v>12666</v>
      </c>
      <c r="H20991" t="s">
        <v>74843</v>
      </c>
      <c r="I20991">
        <v>316</v>
      </c>
      <c r="J20991">
        <v>2881</v>
      </c>
      <c r="K20991">
        <v>1976</v>
      </c>
      <c r="L20991">
        <v>272</v>
      </c>
      <c r="M20991">
        <v>3692</v>
      </c>
      <c r="N20991" t="s">
        <v>36603</v>
      </c>
    </row>
    <row r="20992" spans="1:14" x14ac:dyDescent="0.25">
      <c r="A20992">
        <v>11138</v>
      </c>
      <c r="H20992" t="s">
        <v>74844</v>
      </c>
      <c r="I20992">
        <v>1037</v>
      </c>
      <c r="J20992">
        <v>3138</v>
      </c>
      <c r="K20992">
        <v>2144</v>
      </c>
      <c r="L20992">
        <v>272</v>
      </c>
      <c r="M20992">
        <v>4005</v>
      </c>
      <c r="N20992" t="s">
        <v>36603</v>
      </c>
    </row>
    <row r="20993" spans="1:14" x14ac:dyDescent="0.25">
      <c r="A20993">
        <v>5235</v>
      </c>
      <c r="H20993" t="s">
        <v>74845</v>
      </c>
      <c r="I20993">
        <v>474</v>
      </c>
      <c r="J20993">
        <v>3183</v>
      </c>
      <c r="K20993">
        <v>2173</v>
      </c>
      <c r="L20993">
        <v>272</v>
      </c>
      <c r="M20993">
        <v>4059</v>
      </c>
      <c r="N20993" t="s">
        <v>36603</v>
      </c>
    </row>
    <row r="20994" spans="1:14" x14ac:dyDescent="0.25">
      <c r="A20994">
        <v>6977</v>
      </c>
      <c r="H20994" t="s">
        <v>74846</v>
      </c>
      <c r="I20994">
        <v>909</v>
      </c>
      <c r="J20994">
        <v>2688</v>
      </c>
      <c r="K20994">
        <v>1834</v>
      </c>
      <c r="L20994">
        <v>272</v>
      </c>
      <c r="M20994">
        <v>5362</v>
      </c>
      <c r="N20994" t="s">
        <v>36603</v>
      </c>
    </row>
    <row r="20995" spans="1:14" x14ac:dyDescent="0.25">
      <c r="A20995">
        <v>13088</v>
      </c>
      <c r="H20995" t="s">
        <v>74847</v>
      </c>
      <c r="I20995">
        <v>871</v>
      </c>
      <c r="J20995">
        <v>2806</v>
      </c>
      <c r="K20995">
        <v>1924</v>
      </c>
      <c r="L20995">
        <v>272</v>
      </c>
      <c r="M20995">
        <v>5190</v>
      </c>
      <c r="N20995" t="s">
        <v>36603</v>
      </c>
    </row>
    <row r="20996" spans="1:14" x14ac:dyDescent="0.25">
      <c r="A20996">
        <v>5676</v>
      </c>
      <c r="H20996" t="s">
        <v>74848</v>
      </c>
      <c r="I20996">
        <v>548</v>
      </c>
      <c r="J20996">
        <v>3442</v>
      </c>
      <c r="K20996">
        <v>2367</v>
      </c>
      <c r="L20996">
        <v>272</v>
      </c>
      <c r="M20996">
        <v>4398</v>
      </c>
      <c r="N20996" t="s">
        <v>36603</v>
      </c>
    </row>
    <row r="20997" spans="1:14" x14ac:dyDescent="0.25">
      <c r="A20997">
        <v>5725</v>
      </c>
      <c r="H20997" t="s">
        <v>74849</v>
      </c>
      <c r="I20997">
        <v>1042</v>
      </c>
      <c r="J20997">
        <v>3477</v>
      </c>
      <c r="K20997">
        <v>658</v>
      </c>
      <c r="L20997">
        <v>272</v>
      </c>
      <c r="M20997">
        <v>4440</v>
      </c>
      <c r="N20997" t="s">
        <v>36603</v>
      </c>
    </row>
    <row r="20998" spans="1:14" x14ac:dyDescent="0.25">
      <c r="A20998">
        <v>14554</v>
      </c>
      <c r="H20998" t="s">
        <v>74850</v>
      </c>
      <c r="I20998">
        <v>408</v>
      </c>
      <c r="J20998">
        <v>3277</v>
      </c>
      <c r="K20998">
        <v>2240</v>
      </c>
      <c r="L20998">
        <v>272</v>
      </c>
      <c r="M20998">
        <v>5178</v>
      </c>
      <c r="N20998" t="s">
        <v>36603</v>
      </c>
    </row>
    <row r="20999" spans="1:14" x14ac:dyDescent="0.25">
      <c r="A20999">
        <v>6324</v>
      </c>
      <c r="H20999" t="s">
        <v>74851</v>
      </c>
      <c r="I20999">
        <v>1214</v>
      </c>
      <c r="J20999">
        <v>3806</v>
      </c>
      <c r="K20999">
        <v>2654</v>
      </c>
      <c r="L20999">
        <v>272</v>
      </c>
      <c r="M20999">
        <v>4896</v>
      </c>
      <c r="N20999" t="s">
        <v>36603</v>
      </c>
    </row>
    <row r="21000" spans="1:14" x14ac:dyDescent="0.25">
      <c r="A21000">
        <v>6350</v>
      </c>
      <c r="H21000" t="s">
        <v>74852</v>
      </c>
      <c r="I21000">
        <v>1218</v>
      </c>
      <c r="J21000">
        <v>3826</v>
      </c>
      <c r="K21000">
        <v>2523</v>
      </c>
      <c r="L21000">
        <v>272</v>
      </c>
      <c r="M21000">
        <v>4921</v>
      </c>
      <c r="N21000" t="s">
        <v>36603</v>
      </c>
    </row>
    <row r="21001" spans="1:14" x14ac:dyDescent="0.25">
      <c r="A21001">
        <v>15673</v>
      </c>
      <c r="H21001" t="s">
        <v>74853</v>
      </c>
      <c r="I21001">
        <v>1127</v>
      </c>
      <c r="J21001">
        <v>4188</v>
      </c>
      <c r="K21001">
        <v>2915</v>
      </c>
      <c r="L21001">
        <v>272</v>
      </c>
      <c r="M21001">
        <v>5413</v>
      </c>
      <c r="N21001" t="s">
        <v>36603</v>
      </c>
    </row>
    <row r="21002" spans="1:14" x14ac:dyDescent="0.25">
      <c r="A21002">
        <v>10429</v>
      </c>
      <c r="H21002" t="s">
        <v>74854</v>
      </c>
      <c r="I21002">
        <v>1045</v>
      </c>
      <c r="J21002">
        <v>4330</v>
      </c>
      <c r="K21002">
        <v>3015</v>
      </c>
      <c r="L21002">
        <v>272</v>
      </c>
      <c r="M21002">
        <v>5603</v>
      </c>
      <c r="N21002" t="s">
        <v>36603</v>
      </c>
    </row>
    <row r="21003" spans="1:14" x14ac:dyDescent="0.25">
      <c r="A21003">
        <v>7392</v>
      </c>
      <c r="H21003" t="s">
        <v>74855</v>
      </c>
      <c r="I21003">
        <v>361</v>
      </c>
      <c r="J21003">
        <v>4375</v>
      </c>
      <c r="K21003">
        <v>135</v>
      </c>
      <c r="L21003">
        <v>272</v>
      </c>
      <c r="M21003">
        <v>5663</v>
      </c>
      <c r="N21003" t="s">
        <v>36603</v>
      </c>
    </row>
    <row r="21004" spans="1:14" x14ac:dyDescent="0.25">
      <c r="A21004">
        <v>13836</v>
      </c>
      <c r="H21004" t="s">
        <v>74856</v>
      </c>
      <c r="I21004">
        <v>1259</v>
      </c>
      <c r="J21004">
        <v>3978</v>
      </c>
      <c r="K21004">
        <v>1405</v>
      </c>
      <c r="L21004">
        <v>272</v>
      </c>
      <c r="M21004">
        <v>7778</v>
      </c>
      <c r="N21004" t="s">
        <v>36603</v>
      </c>
    </row>
    <row r="21005" spans="1:14" x14ac:dyDescent="0.25">
      <c r="A21005">
        <v>11139</v>
      </c>
      <c r="H21005" t="s">
        <v>74857</v>
      </c>
      <c r="I21005">
        <v>1037</v>
      </c>
      <c r="J21005">
        <v>4454</v>
      </c>
      <c r="K21005">
        <v>40</v>
      </c>
      <c r="L21005">
        <v>272</v>
      </c>
      <c r="M21005">
        <v>5780</v>
      </c>
      <c r="N21005" t="s">
        <v>36603</v>
      </c>
    </row>
    <row r="21006" spans="1:14" x14ac:dyDescent="0.25">
      <c r="A21006">
        <v>10561</v>
      </c>
      <c r="H21006" t="s">
        <v>74858</v>
      </c>
      <c r="I21006">
        <v>246</v>
      </c>
      <c r="J21006">
        <v>4604</v>
      </c>
      <c r="K21006">
        <v>3207</v>
      </c>
      <c r="L21006">
        <v>272</v>
      </c>
      <c r="M21006">
        <v>5970</v>
      </c>
      <c r="N21006" t="s">
        <v>36603</v>
      </c>
    </row>
    <row r="21007" spans="1:14" x14ac:dyDescent="0.25">
      <c r="A21007">
        <v>7892</v>
      </c>
      <c r="H21007" t="s">
        <v>74859</v>
      </c>
      <c r="I21007">
        <v>1424</v>
      </c>
      <c r="J21007">
        <v>4611</v>
      </c>
      <c r="K21007">
        <v>3213</v>
      </c>
      <c r="L21007">
        <v>272</v>
      </c>
      <c r="M21007">
        <v>5980</v>
      </c>
      <c r="N21007" t="s">
        <v>36603</v>
      </c>
    </row>
    <row r="21008" spans="1:14" x14ac:dyDescent="0.25">
      <c r="A21008">
        <v>8258</v>
      </c>
      <c r="H21008" t="s">
        <v>74860</v>
      </c>
      <c r="I21008">
        <v>1457</v>
      </c>
      <c r="J21008">
        <v>4784</v>
      </c>
      <c r="K21008">
        <v>3329</v>
      </c>
      <c r="L21008">
        <v>272</v>
      </c>
      <c r="M21008">
        <v>6208</v>
      </c>
      <c r="N21008" t="s">
        <v>36603</v>
      </c>
    </row>
    <row r="21009" spans="1:14" x14ac:dyDescent="0.25">
      <c r="A21009">
        <v>8388</v>
      </c>
      <c r="H21009" t="s">
        <v>74861</v>
      </c>
      <c r="I21009">
        <v>693</v>
      </c>
      <c r="J21009">
        <v>4857</v>
      </c>
      <c r="K21009">
        <v>2374</v>
      </c>
      <c r="L21009">
        <v>272</v>
      </c>
      <c r="M21009">
        <v>6307</v>
      </c>
      <c r="N21009" t="s">
        <v>36603</v>
      </c>
    </row>
    <row r="21010" spans="1:14" x14ac:dyDescent="0.25">
      <c r="A21010">
        <v>19812</v>
      </c>
      <c r="H21010" t="s">
        <v>74862</v>
      </c>
      <c r="I21010">
        <v>1735</v>
      </c>
      <c r="J21010">
        <v>6353</v>
      </c>
      <c r="K21010">
        <v>4156</v>
      </c>
      <c r="L21010">
        <v>272</v>
      </c>
      <c r="M21010">
        <v>6331</v>
      </c>
      <c r="N21010" t="s">
        <v>36603</v>
      </c>
    </row>
    <row r="21011" spans="1:14" x14ac:dyDescent="0.25">
      <c r="A21011">
        <v>13130</v>
      </c>
      <c r="H21011" t="s">
        <v>74863</v>
      </c>
      <c r="I21011">
        <v>971</v>
      </c>
      <c r="J21011">
        <v>5148</v>
      </c>
      <c r="K21011">
        <v>66</v>
      </c>
      <c r="L21011">
        <v>272</v>
      </c>
      <c r="M21011">
        <v>6677</v>
      </c>
      <c r="N21011" t="s">
        <v>36603</v>
      </c>
    </row>
    <row r="21012" spans="1:14" x14ac:dyDescent="0.25">
      <c r="A21012">
        <v>11597</v>
      </c>
      <c r="H21012" t="s">
        <v>74864</v>
      </c>
      <c r="I21012">
        <v>1379</v>
      </c>
      <c r="J21012">
        <v>5253</v>
      </c>
      <c r="K21012">
        <v>3062</v>
      </c>
      <c r="L21012">
        <v>272</v>
      </c>
      <c r="M21012">
        <v>6819</v>
      </c>
      <c r="N21012" t="s">
        <v>36603</v>
      </c>
    </row>
    <row r="21013" spans="1:14" x14ac:dyDescent="0.25">
      <c r="A21013">
        <v>10084</v>
      </c>
      <c r="H21013" t="s">
        <v>74865</v>
      </c>
      <c r="I21013">
        <v>1556</v>
      </c>
      <c r="J21013">
        <v>5277</v>
      </c>
      <c r="K21013">
        <v>3611</v>
      </c>
      <c r="L21013">
        <v>272</v>
      </c>
      <c r="M21013">
        <v>6849</v>
      </c>
      <c r="N21013" t="s">
        <v>36603</v>
      </c>
    </row>
    <row r="21014" spans="1:14" x14ac:dyDescent="0.25">
      <c r="A21014">
        <v>9334</v>
      </c>
      <c r="H21014" t="s">
        <v>74866</v>
      </c>
      <c r="I21014">
        <v>1565</v>
      </c>
      <c r="J21014">
        <v>5320</v>
      </c>
      <c r="K21014">
        <v>3633</v>
      </c>
      <c r="L21014">
        <v>272</v>
      </c>
      <c r="M21014">
        <v>6907</v>
      </c>
      <c r="N21014" t="s">
        <v>36603</v>
      </c>
    </row>
    <row r="21015" spans="1:14" x14ac:dyDescent="0.25">
      <c r="A21015">
        <v>9603</v>
      </c>
      <c r="H21015" t="s">
        <v>74867</v>
      </c>
      <c r="I21015">
        <v>393</v>
      </c>
      <c r="J21015">
        <v>5426</v>
      </c>
      <c r="K21015">
        <v>3190</v>
      </c>
      <c r="L21015">
        <v>272</v>
      </c>
      <c r="M21015">
        <v>7042</v>
      </c>
      <c r="N21015" t="s">
        <v>36603</v>
      </c>
    </row>
    <row r="21016" spans="1:14" x14ac:dyDescent="0.25">
      <c r="A21016">
        <v>19224</v>
      </c>
      <c r="H21016" t="s">
        <v>74868</v>
      </c>
      <c r="I21016">
        <v>1591</v>
      </c>
      <c r="J21016">
        <v>5427</v>
      </c>
      <c r="K21016">
        <v>3699</v>
      </c>
      <c r="L21016">
        <v>272</v>
      </c>
      <c r="M21016">
        <v>7043</v>
      </c>
      <c r="N21016" t="s">
        <v>36603</v>
      </c>
    </row>
    <row r="21017" spans="1:14" x14ac:dyDescent="0.25">
      <c r="A21017">
        <v>18503</v>
      </c>
      <c r="H21017" t="s">
        <v>74869</v>
      </c>
      <c r="I21017">
        <v>1637</v>
      </c>
      <c r="J21017">
        <v>5639</v>
      </c>
      <c r="K21017">
        <v>3814</v>
      </c>
      <c r="L21017">
        <v>272</v>
      </c>
      <c r="M21017">
        <v>7327</v>
      </c>
      <c r="N21017" t="s">
        <v>36603</v>
      </c>
    </row>
    <row r="21018" spans="1:14" x14ac:dyDescent="0.25">
      <c r="A21018">
        <v>10998</v>
      </c>
      <c r="H21018" t="s">
        <v>74870</v>
      </c>
      <c r="I21018">
        <v>1105</v>
      </c>
      <c r="J21018">
        <v>5829</v>
      </c>
      <c r="K21018">
        <v>2307</v>
      </c>
      <c r="L21018">
        <v>272</v>
      </c>
      <c r="M21018">
        <v>7582</v>
      </c>
      <c r="N21018" t="s">
        <v>36603</v>
      </c>
    </row>
    <row r="21019" spans="1:14" x14ac:dyDescent="0.25">
      <c r="A21019">
        <v>11143</v>
      </c>
      <c r="H21019" t="s">
        <v>74871</v>
      </c>
      <c r="I21019">
        <v>1399</v>
      </c>
      <c r="J21019">
        <v>5849</v>
      </c>
      <c r="K21019">
        <v>3155</v>
      </c>
      <c r="L21019">
        <v>272</v>
      </c>
      <c r="M21019">
        <v>7605</v>
      </c>
      <c r="N21019" t="s">
        <v>36603</v>
      </c>
    </row>
    <row r="21020" spans="1:14" x14ac:dyDescent="0.25">
      <c r="A21020">
        <v>16855</v>
      </c>
      <c r="H21020" t="s">
        <v>74872</v>
      </c>
      <c r="I21020">
        <v>601</v>
      </c>
      <c r="J21020">
        <v>5907</v>
      </c>
      <c r="K21020">
        <v>3953</v>
      </c>
      <c r="L21020">
        <v>272</v>
      </c>
      <c r="M21020">
        <v>7691</v>
      </c>
      <c r="N21020" t="s">
        <v>36603</v>
      </c>
    </row>
    <row r="21021" spans="1:14" x14ac:dyDescent="0.25">
      <c r="A21021">
        <v>10693</v>
      </c>
      <c r="H21021" t="s">
        <v>74873</v>
      </c>
      <c r="I21021">
        <v>1662</v>
      </c>
      <c r="J21021">
        <v>5967</v>
      </c>
      <c r="K21021">
        <v>3981</v>
      </c>
      <c r="L21021">
        <v>272</v>
      </c>
      <c r="M21021">
        <v>7768</v>
      </c>
      <c r="N21021" t="s">
        <v>36603</v>
      </c>
    </row>
    <row r="21022" spans="1:14" x14ac:dyDescent="0.25">
      <c r="A21022">
        <v>10848</v>
      </c>
      <c r="H21022" t="s">
        <v>74874</v>
      </c>
      <c r="I21022">
        <v>1415</v>
      </c>
      <c r="J21022">
        <v>6024</v>
      </c>
      <c r="K21022">
        <v>3189</v>
      </c>
      <c r="L21022">
        <v>272</v>
      </c>
      <c r="M21022">
        <v>7840</v>
      </c>
      <c r="N21022" t="s">
        <v>36603</v>
      </c>
    </row>
    <row r="21023" spans="1:14" x14ac:dyDescent="0.25">
      <c r="A21023">
        <v>18867</v>
      </c>
      <c r="H21023" t="s">
        <v>74875</v>
      </c>
      <c r="I21023">
        <v>856</v>
      </c>
      <c r="J21023">
        <v>6174</v>
      </c>
      <c r="K21023">
        <v>1717</v>
      </c>
      <c r="L21023">
        <v>272</v>
      </c>
      <c r="M21023">
        <v>8069</v>
      </c>
      <c r="N21023" t="s">
        <v>36603</v>
      </c>
    </row>
    <row r="21024" spans="1:14" x14ac:dyDescent="0.25">
      <c r="A21024">
        <v>11441</v>
      </c>
      <c r="H21024" t="s">
        <v>74876</v>
      </c>
      <c r="I21024">
        <v>1205</v>
      </c>
      <c r="J21024">
        <v>163</v>
      </c>
      <c r="K21024">
        <v>4100</v>
      </c>
      <c r="L21024">
        <v>272</v>
      </c>
      <c r="M21024">
        <v>8156</v>
      </c>
      <c r="N21024" t="s">
        <v>36603</v>
      </c>
    </row>
    <row r="21025" spans="1:14" x14ac:dyDescent="0.25">
      <c r="A21025">
        <v>18561</v>
      </c>
      <c r="H21025" t="s">
        <v>74877</v>
      </c>
      <c r="I21025">
        <v>1724</v>
      </c>
      <c r="J21025">
        <v>6276</v>
      </c>
      <c r="K21025">
        <v>4123</v>
      </c>
      <c r="L21025">
        <v>272</v>
      </c>
      <c r="M21025">
        <v>8214</v>
      </c>
      <c r="N21025" t="s">
        <v>36603</v>
      </c>
    </row>
    <row r="21026" spans="1:14" x14ac:dyDescent="0.25">
      <c r="A21026">
        <v>11671</v>
      </c>
      <c r="H21026" t="s">
        <v>74878</v>
      </c>
      <c r="I21026">
        <v>785</v>
      </c>
      <c r="J21026">
        <v>6329</v>
      </c>
      <c r="K21026">
        <v>4148</v>
      </c>
      <c r="L21026">
        <v>272</v>
      </c>
      <c r="M21026">
        <v>8285</v>
      </c>
      <c r="N21026" t="s">
        <v>36603</v>
      </c>
    </row>
    <row r="21027" spans="1:14" x14ac:dyDescent="0.25">
      <c r="A21027">
        <v>12016</v>
      </c>
      <c r="H21027" t="s">
        <v>74879</v>
      </c>
      <c r="I21027">
        <v>1745</v>
      </c>
      <c r="J21027">
        <v>6455</v>
      </c>
      <c r="K21027">
        <v>481</v>
      </c>
      <c r="L21027">
        <v>272</v>
      </c>
      <c r="M21027">
        <v>8451</v>
      </c>
      <c r="N21027" t="s">
        <v>36603</v>
      </c>
    </row>
    <row r="21028" spans="1:14" x14ac:dyDescent="0.25">
      <c r="A21028">
        <v>12723</v>
      </c>
      <c r="H21028" t="s">
        <v>74880</v>
      </c>
      <c r="I21028">
        <v>1362</v>
      </c>
      <c r="J21028">
        <v>6476</v>
      </c>
      <c r="K21028">
        <v>3028</v>
      </c>
      <c r="L21028">
        <v>272</v>
      </c>
      <c r="M21028">
        <v>8477</v>
      </c>
      <c r="N21028" t="s">
        <v>36603</v>
      </c>
    </row>
    <row r="21029" spans="1:14" x14ac:dyDescent="0.25">
      <c r="A21029">
        <v>12257</v>
      </c>
      <c r="H21029" t="s">
        <v>74881</v>
      </c>
      <c r="I21029">
        <v>1286</v>
      </c>
      <c r="J21029">
        <v>5724</v>
      </c>
      <c r="K21029">
        <v>4203</v>
      </c>
      <c r="L21029">
        <v>272</v>
      </c>
      <c r="M21029">
        <v>8591</v>
      </c>
      <c r="N21029" t="s">
        <v>36603</v>
      </c>
    </row>
    <row r="21030" spans="1:14" x14ac:dyDescent="0.25">
      <c r="A21030">
        <v>18973</v>
      </c>
      <c r="H21030" t="s">
        <v>74882</v>
      </c>
      <c r="I21030">
        <v>1237</v>
      </c>
      <c r="J21030">
        <v>186</v>
      </c>
      <c r="K21030">
        <v>109</v>
      </c>
      <c r="L21030">
        <v>272</v>
      </c>
      <c r="M21030">
        <v>8659</v>
      </c>
      <c r="N21030" t="s">
        <v>36603</v>
      </c>
    </row>
    <row r="21031" spans="1:14" x14ac:dyDescent="0.25">
      <c r="A21031">
        <v>18203</v>
      </c>
      <c r="H21031" t="s">
        <v>74883</v>
      </c>
      <c r="I21031">
        <v>704</v>
      </c>
      <c r="J21031">
        <v>6623</v>
      </c>
      <c r="K21031">
        <v>3952</v>
      </c>
      <c r="L21031">
        <v>272</v>
      </c>
      <c r="M21031">
        <v>8706</v>
      </c>
      <c r="N21031" t="s">
        <v>36603</v>
      </c>
    </row>
    <row r="21032" spans="1:14" x14ac:dyDescent="0.25">
      <c r="A21032">
        <v>14767</v>
      </c>
      <c r="H21032" t="s">
        <v>74884</v>
      </c>
      <c r="I21032">
        <v>1133</v>
      </c>
      <c r="J21032">
        <v>6651</v>
      </c>
      <c r="K21032">
        <v>4291</v>
      </c>
      <c r="L21032">
        <v>272</v>
      </c>
      <c r="M21032">
        <v>8736</v>
      </c>
      <c r="N21032" t="s">
        <v>36603</v>
      </c>
    </row>
    <row r="21033" spans="1:14" x14ac:dyDescent="0.25">
      <c r="A21033">
        <v>12934</v>
      </c>
      <c r="H21033" t="s">
        <v>74885</v>
      </c>
      <c r="I21033">
        <v>995</v>
      </c>
      <c r="J21033">
        <v>6766</v>
      </c>
      <c r="K21033">
        <v>4289</v>
      </c>
      <c r="L21033">
        <v>272</v>
      </c>
      <c r="M21033">
        <v>8906</v>
      </c>
      <c r="N21033" t="s">
        <v>36603</v>
      </c>
    </row>
    <row r="21034" spans="1:14" x14ac:dyDescent="0.25">
      <c r="A21034">
        <v>13006</v>
      </c>
      <c r="H21034" t="s">
        <v>74886</v>
      </c>
      <c r="I21034">
        <v>1140</v>
      </c>
      <c r="J21034">
        <v>6784</v>
      </c>
      <c r="K21034">
        <v>4344</v>
      </c>
      <c r="L21034">
        <v>272</v>
      </c>
      <c r="M21034">
        <v>8939</v>
      </c>
      <c r="N21034" t="s">
        <v>36603</v>
      </c>
    </row>
    <row r="21035" spans="1:14" x14ac:dyDescent="0.25">
      <c r="A21035">
        <v>14131</v>
      </c>
      <c r="H21035" t="s">
        <v>74887</v>
      </c>
      <c r="I21035">
        <v>1495</v>
      </c>
      <c r="J21035">
        <v>6792</v>
      </c>
      <c r="K21035">
        <v>2042</v>
      </c>
      <c r="L21035">
        <v>272</v>
      </c>
      <c r="M21035">
        <v>8953</v>
      </c>
      <c r="N21035" t="s">
        <v>36603</v>
      </c>
    </row>
    <row r="21036" spans="1:14" x14ac:dyDescent="0.25">
      <c r="A21036">
        <v>13254</v>
      </c>
      <c r="H21036" t="s">
        <v>74888</v>
      </c>
      <c r="I21036">
        <v>1194</v>
      </c>
      <c r="J21036">
        <v>3755</v>
      </c>
      <c r="K21036">
        <v>4072</v>
      </c>
      <c r="L21036">
        <v>272</v>
      </c>
      <c r="M21036">
        <v>9035</v>
      </c>
      <c r="N21036" t="s">
        <v>36603</v>
      </c>
    </row>
    <row r="21037" spans="1:14" x14ac:dyDescent="0.25">
      <c r="A21037">
        <v>13344</v>
      </c>
      <c r="H21037" t="s">
        <v>74889</v>
      </c>
      <c r="I21037">
        <v>1797</v>
      </c>
      <c r="J21037">
        <v>6884</v>
      </c>
      <c r="K21037">
        <v>4391</v>
      </c>
      <c r="L21037">
        <v>272</v>
      </c>
      <c r="M21037">
        <v>9076</v>
      </c>
      <c r="N21037" t="s">
        <v>36603</v>
      </c>
    </row>
    <row r="21038" spans="1:14" x14ac:dyDescent="0.25">
      <c r="A21038">
        <v>13818</v>
      </c>
      <c r="H21038" t="s">
        <v>74890</v>
      </c>
      <c r="I21038">
        <v>1514</v>
      </c>
      <c r="J21038">
        <v>7040</v>
      </c>
      <c r="K21038">
        <v>4457</v>
      </c>
      <c r="L21038">
        <v>272</v>
      </c>
      <c r="M21038">
        <v>9292</v>
      </c>
      <c r="N21038" t="s">
        <v>36603</v>
      </c>
    </row>
    <row r="21039" spans="1:14" x14ac:dyDescent="0.25">
      <c r="A21039">
        <v>13906</v>
      </c>
      <c r="H21039" t="s">
        <v>74891</v>
      </c>
      <c r="I21039">
        <v>1336</v>
      </c>
      <c r="J21039">
        <v>7069</v>
      </c>
      <c r="K21039">
        <v>4041</v>
      </c>
      <c r="L21039">
        <v>272</v>
      </c>
      <c r="M21039">
        <v>9332</v>
      </c>
      <c r="N21039" t="s">
        <v>36603</v>
      </c>
    </row>
    <row r="21040" spans="1:14" x14ac:dyDescent="0.25">
      <c r="A21040">
        <v>15177</v>
      </c>
      <c r="H21040" t="s">
        <v>74892</v>
      </c>
      <c r="I21040">
        <v>1817</v>
      </c>
      <c r="J21040">
        <v>7440</v>
      </c>
      <c r="K21040">
        <v>1995</v>
      </c>
      <c r="L21040">
        <v>272</v>
      </c>
      <c r="M21040">
        <v>9843</v>
      </c>
      <c r="N21040" t="s">
        <v>36603</v>
      </c>
    </row>
    <row r="21041" spans="1:14" x14ac:dyDescent="0.25">
      <c r="A21041">
        <v>19741</v>
      </c>
      <c r="H21041" t="s">
        <v>74893</v>
      </c>
      <c r="I21041">
        <v>1852</v>
      </c>
      <c r="J21041">
        <v>6080</v>
      </c>
      <c r="K21041">
        <v>4032</v>
      </c>
      <c r="L21041">
        <v>272</v>
      </c>
      <c r="M21041">
        <v>9959</v>
      </c>
      <c r="N21041" t="s">
        <v>36603</v>
      </c>
    </row>
    <row r="21042" spans="1:14" x14ac:dyDescent="0.25">
      <c r="A21042">
        <v>15639</v>
      </c>
      <c r="H21042" t="s">
        <v>74894</v>
      </c>
      <c r="I21042">
        <v>1023</v>
      </c>
      <c r="J21042">
        <v>7541</v>
      </c>
      <c r="K21042">
        <v>2114</v>
      </c>
      <c r="L21042">
        <v>272</v>
      </c>
      <c r="M21042">
        <v>9991</v>
      </c>
      <c r="N21042" t="s">
        <v>36603</v>
      </c>
    </row>
    <row r="21043" spans="1:14" x14ac:dyDescent="0.25">
      <c r="A21043">
        <v>15641</v>
      </c>
      <c r="H21043" t="s">
        <v>74895</v>
      </c>
      <c r="I21043">
        <v>1023</v>
      </c>
      <c r="J21043">
        <v>7542</v>
      </c>
      <c r="K21043">
        <v>2114</v>
      </c>
      <c r="L21043">
        <v>272</v>
      </c>
      <c r="M21043">
        <v>9993</v>
      </c>
      <c r="N21043" t="s">
        <v>36603</v>
      </c>
    </row>
    <row r="21044" spans="1:14" x14ac:dyDescent="0.25">
      <c r="A21044">
        <v>19026</v>
      </c>
      <c r="H21044" t="s">
        <v>74896</v>
      </c>
      <c r="I21044">
        <v>444</v>
      </c>
      <c r="J21044">
        <v>7691</v>
      </c>
      <c r="K21044">
        <v>3607</v>
      </c>
      <c r="L21044">
        <v>272</v>
      </c>
      <c r="M21044">
        <v>10215</v>
      </c>
      <c r="N21044" t="s">
        <v>36603</v>
      </c>
    </row>
    <row r="21045" spans="1:14" x14ac:dyDescent="0.25">
      <c r="A21045">
        <v>16350</v>
      </c>
      <c r="H21045" t="s">
        <v>74897</v>
      </c>
      <c r="I21045">
        <v>1364</v>
      </c>
      <c r="J21045">
        <v>7698</v>
      </c>
      <c r="K21045">
        <v>4720</v>
      </c>
      <c r="L21045">
        <v>272</v>
      </c>
      <c r="M21045">
        <v>10229</v>
      </c>
      <c r="N21045" t="s">
        <v>36603</v>
      </c>
    </row>
    <row r="21046" spans="1:14" x14ac:dyDescent="0.25">
      <c r="A21046">
        <v>16757</v>
      </c>
      <c r="H21046" t="s">
        <v>74898</v>
      </c>
      <c r="I21046">
        <v>1839</v>
      </c>
      <c r="J21046">
        <v>7780</v>
      </c>
      <c r="K21046">
        <v>4755</v>
      </c>
      <c r="L21046">
        <v>272</v>
      </c>
      <c r="M21046">
        <v>10354</v>
      </c>
      <c r="N21046" t="s">
        <v>36603</v>
      </c>
    </row>
    <row r="21047" spans="1:14" x14ac:dyDescent="0.25">
      <c r="A21047">
        <v>16920</v>
      </c>
      <c r="H21047" t="s">
        <v>74899</v>
      </c>
      <c r="I21047">
        <v>1833</v>
      </c>
      <c r="J21047">
        <v>7818</v>
      </c>
      <c r="K21047">
        <v>4775</v>
      </c>
      <c r="L21047">
        <v>272</v>
      </c>
      <c r="M21047">
        <v>10401</v>
      </c>
      <c r="N21047" t="s">
        <v>36603</v>
      </c>
    </row>
    <row r="21048" spans="1:14" x14ac:dyDescent="0.25">
      <c r="A21048">
        <v>19902</v>
      </c>
      <c r="H21048" t="s">
        <v>74900</v>
      </c>
      <c r="I21048">
        <v>1879</v>
      </c>
      <c r="J21048">
        <v>8006</v>
      </c>
      <c r="K21048">
        <v>4772</v>
      </c>
      <c r="L21048">
        <v>272</v>
      </c>
      <c r="M21048">
        <v>10665</v>
      </c>
      <c r="N21048" t="s">
        <v>36603</v>
      </c>
    </row>
    <row r="21049" spans="1:14" x14ac:dyDescent="0.25">
      <c r="A21049">
        <v>19521</v>
      </c>
      <c r="H21049" t="s">
        <v>74901</v>
      </c>
      <c r="I21049">
        <v>1302</v>
      </c>
      <c r="J21049">
        <v>8094</v>
      </c>
      <c r="K21049">
        <v>4594</v>
      </c>
      <c r="L21049">
        <v>272</v>
      </c>
      <c r="M21049">
        <v>10802</v>
      </c>
      <c r="N21049" t="s">
        <v>36603</v>
      </c>
    </row>
    <row r="21050" spans="1:14" x14ac:dyDescent="0.25">
      <c r="A21050">
        <v>18873</v>
      </c>
      <c r="H21050" t="s">
        <v>74902</v>
      </c>
      <c r="I21050">
        <v>1749</v>
      </c>
      <c r="J21050">
        <v>8095</v>
      </c>
      <c r="K21050">
        <v>4893</v>
      </c>
      <c r="L21050">
        <v>272</v>
      </c>
      <c r="M21050">
        <v>10803</v>
      </c>
      <c r="N21050" t="s">
        <v>36603</v>
      </c>
    </row>
    <row r="21051" spans="1:14" x14ac:dyDescent="0.25">
      <c r="A21051">
        <v>19831</v>
      </c>
      <c r="H21051" t="s">
        <v>74903</v>
      </c>
      <c r="I21051">
        <v>1888</v>
      </c>
      <c r="J21051">
        <v>8261</v>
      </c>
      <c r="K21051">
        <v>4951</v>
      </c>
      <c r="L21051">
        <v>272</v>
      </c>
      <c r="M21051">
        <v>11043</v>
      </c>
      <c r="N21051" t="s">
        <v>36603</v>
      </c>
    </row>
    <row r="21052" spans="1:14" x14ac:dyDescent="0.25">
      <c r="A21052">
        <v>311</v>
      </c>
      <c r="H21052" t="s">
        <v>74904</v>
      </c>
      <c r="I21052">
        <v>34</v>
      </c>
      <c r="J21052">
        <v>158</v>
      </c>
      <c r="K21052">
        <v>89</v>
      </c>
      <c r="L21052">
        <v>146</v>
      </c>
      <c r="M21052">
        <v>209</v>
      </c>
      <c r="N21052" t="s">
        <v>36603</v>
      </c>
    </row>
    <row r="21053" spans="1:14" x14ac:dyDescent="0.25">
      <c r="A21053">
        <v>677</v>
      </c>
      <c r="H21053" t="s">
        <v>74905</v>
      </c>
      <c r="I21053">
        <v>68</v>
      </c>
      <c r="J21053">
        <v>324</v>
      </c>
      <c r="K21053">
        <v>181</v>
      </c>
      <c r="L21053">
        <v>146</v>
      </c>
      <c r="M21053">
        <v>429</v>
      </c>
      <c r="N21053" t="s">
        <v>36603</v>
      </c>
    </row>
    <row r="21054" spans="1:14" x14ac:dyDescent="0.25">
      <c r="A21054">
        <v>850</v>
      </c>
      <c r="H21054" t="s">
        <v>74906</v>
      </c>
      <c r="I21054">
        <v>85</v>
      </c>
      <c r="J21054">
        <v>409</v>
      </c>
      <c r="K21054">
        <v>242</v>
      </c>
      <c r="L21054">
        <v>146</v>
      </c>
      <c r="M21054">
        <v>547</v>
      </c>
      <c r="N21054" t="s">
        <v>36603</v>
      </c>
    </row>
    <row r="21055" spans="1:14" x14ac:dyDescent="0.25">
      <c r="A21055">
        <v>1010</v>
      </c>
      <c r="H21055" t="s">
        <v>74907</v>
      </c>
      <c r="I21055">
        <v>98</v>
      </c>
      <c r="J21055">
        <v>472</v>
      </c>
      <c r="K21055">
        <v>275</v>
      </c>
      <c r="L21055">
        <v>146</v>
      </c>
      <c r="M21055">
        <v>623</v>
      </c>
      <c r="N21055" t="s">
        <v>36603</v>
      </c>
    </row>
    <row r="21056" spans="1:14" x14ac:dyDescent="0.25">
      <c r="A21056">
        <v>12071</v>
      </c>
      <c r="H21056" t="s">
        <v>74908</v>
      </c>
      <c r="I21056">
        <v>551</v>
      </c>
      <c r="J21056">
        <v>2899</v>
      </c>
      <c r="K21056">
        <v>136</v>
      </c>
      <c r="L21056">
        <v>146</v>
      </c>
      <c r="M21056">
        <v>3712</v>
      </c>
      <c r="N21056" t="s">
        <v>36603</v>
      </c>
    </row>
    <row r="21057" spans="1:14" x14ac:dyDescent="0.25">
      <c r="A21057">
        <v>3541</v>
      </c>
      <c r="H21057" t="s">
        <v>74909</v>
      </c>
      <c r="I21057">
        <v>277</v>
      </c>
      <c r="J21057">
        <v>2051</v>
      </c>
      <c r="K21057">
        <v>191</v>
      </c>
      <c r="L21057">
        <v>146</v>
      </c>
      <c r="M21057">
        <v>2603</v>
      </c>
      <c r="N21057" t="s">
        <v>36603</v>
      </c>
    </row>
    <row r="21058" spans="1:14" x14ac:dyDescent="0.25">
      <c r="A21058">
        <v>1242</v>
      </c>
      <c r="H21058" t="s">
        <v>74910</v>
      </c>
      <c r="I21058">
        <v>121</v>
      </c>
      <c r="J21058">
        <v>582</v>
      </c>
      <c r="K21058">
        <v>348</v>
      </c>
      <c r="L21058">
        <v>146</v>
      </c>
      <c r="M21058">
        <v>781</v>
      </c>
      <c r="N21058" t="s">
        <v>36603</v>
      </c>
    </row>
    <row r="21059" spans="1:14" x14ac:dyDescent="0.25">
      <c r="A21059">
        <v>1243</v>
      </c>
      <c r="H21059" t="s">
        <v>74911</v>
      </c>
      <c r="I21059">
        <v>121</v>
      </c>
      <c r="J21059">
        <v>585</v>
      </c>
      <c r="K21059">
        <v>348</v>
      </c>
      <c r="L21059">
        <v>146</v>
      </c>
      <c r="M21059">
        <v>782</v>
      </c>
      <c r="N21059" t="s">
        <v>36603</v>
      </c>
    </row>
    <row r="21060" spans="1:14" x14ac:dyDescent="0.25">
      <c r="A21060">
        <v>1272</v>
      </c>
      <c r="H21060" t="s">
        <v>74912</v>
      </c>
      <c r="I21060">
        <v>123</v>
      </c>
      <c r="J21060">
        <v>597</v>
      </c>
      <c r="K21060">
        <v>353</v>
      </c>
      <c r="L21060">
        <v>146</v>
      </c>
      <c r="M21060">
        <v>795</v>
      </c>
      <c r="N21060" t="s">
        <v>36603</v>
      </c>
    </row>
    <row r="21061" spans="1:14" x14ac:dyDescent="0.25">
      <c r="A21061">
        <v>1559</v>
      </c>
      <c r="H21061" t="s">
        <v>74913</v>
      </c>
      <c r="I21061">
        <v>149</v>
      </c>
      <c r="J21061">
        <v>708</v>
      </c>
      <c r="K21061">
        <v>417</v>
      </c>
      <c r="L21061">
        <v>146</v>
      </c>
      <c r="M21061">
        <v>940</v>
      </c>
      <c r="N21061" t="s">
        <v>36603</v>
      </c>
    </row>
    <row r="21062" spans="1:14" x14ac:dyDescent="0.25">
      <c r="A21062">
        <v>1629</v>
      </c>
      <c r="H21062" t="s">
        <v>74914</v>
      </c>
      <c r="I21062">
        <v>154</v>
      </c>
      <c r="J21062">
        <v>731</v>
      </c>
      <c r="K21062">
        <v>429</v>
      </c>
      <c r="L21062">
        <v>146</v>
      </c>
      <c r="M21062">
        <v>976</v>
      </c>
      <c r="N21062" t="s">
        <v>36603</v>
      </c>
    </row>
    <row r="21063" spans="1:14" x14ac:dyDescent="0.25">
      <c r="A21063">
        <v>1651</v>
      </c>
      <c r="H21063" t="s">
        <v>74915</v>
      </c>
      <c r="I21063">
        <v>156</v>
      </c>
      <c r="J21063">
        <v>745</v>
      </c>
      <c r="K21063">
        <v>434</v>
      </c>
      <c r="L21063">
        <v>146</v>
      </c>
      <c r="M21063">
        <v>994</v>
      </c>
      <c r="N21063" t="s">
        <v>36603</v>
      </c>
    </row>
    <row r="21064" spans="1:14" x14ac:dyDescent="0.25">
      <c r="A21064">
        <v>1776</v>
      </c>
      <c r="H21064" t="s">
        <v>74916</v>
      </c>
      <c r="I21064">
        <v>169</v>
      </c>
      <c r="J21064">
        <v>811</v>
      </c>
      <c r="K21064">
        <v>470</v>
      </c>
      <c r="L21064">
        <v>146</v>
      </c>
      <c r="M21064">
        <v>1071</v>
      </c>
      <c r="N21064" t="s">
        <v>36603</v>
      </c>
    </row>
    <row r="21065" spans="1:14" x14ac:dyDescent="0.25">
      <c r="A21065">
        <v>18474</v>
      </c>
      <c r="H21065" t="s">
        <v>74917</v>
      </c>
      <c r="I21065">
        <v>558</v>
      </c>
      <c r="J21065">
        <v>3303</v>
      </c>
      <c r="K21065">
        <v>1128</v>
      </c>
      <c r="L21065">
        <v>146</v>
      </c>
      <c r="M21065">
        <v>1106</v>
      </c>
      <c r="N21065" t="s">
        <v>36603</v>
      </c>
    </row>
    <row r="21066" spans="1:14" x14ac:dyDescent="0.25">
      <c r="A21066">
        <v>1860</v>
      </c>
      <c r="H21066" t="s">
        <v>74918</v>
      </c>
      <c r="I21066">
        <v>179</v>
      </c>
      <c r="J21066">
        <v>856</v>
      </c>
      <c r="K21066">
        <v>503</v>
      </c>
      <c r="L21066">
        <v>146</v>
      </c>
      <c r="M21066">
        <v>1126</v>
      </c>
      <c r="N21066" t="s">
        <v>36603</v>
      </c>
    </row>
    <row r="21067" spans="1:14" x14ac:dyDescent="0.25">
      <c r="A21067">
        <v>2292</v>
      </c>
      <c r="H21067" t="s">
        <v>74919</v>
      </c>
      <c r="I21067">
        <v>239</v>
      </c>
      <c r="J21067">
        <v>1055</v>
      </c>
      <c r="K21067">
        <v>649</v>
      </c>
      <c r="L21067">
        <v>146</v>
      </c>
      <c r="M21067">
        <v>1380</v>
      </c>
      <c r="N21067" t="s">
        <v>36603</v>
      </c>
    </row>
    <row r="21068" spans="1:14" x14ac:dyDescent="0.25">
      <c r="A21068">
        <v>2328</v>
      </c>
      <c r="H21068" t="s">
        <v>74920</v>
      </c>
      <c r="I21068">
        <v>255</v>
      </c>
      <c r="J21068">
        <v>1084</v>
      </c>
      <c r="K21068">
        <v>672</v>
      </c>
      <c r="L21068">
        <v>146</v>
      </c>
      <c r="M21068">
        <v>1417</v>
      </c>
      <c r="N21068" t="s">
        <v>36603</v>
      </c>
    </row>
    <row r="21069" spans="1:14" x14ac:dyDescent="0.25">
      <c r="A21069">
        <v>2637</v>
      </c>
      <c r="H21069" t="s">
        <v>74921</v>
      </c>
      <c r="I21069">
        <v>390</v>
      </c>
      <c r="J21069">
        <v>1344</v>
      </c>
      <c r="K21069">
        <v>867</v>
      </c>
      <c r="L21069">
        <v>146</v>
      </c>
      <c r="M21069">
        <v>1730</v>
      </c>
      <c r="N21069" t="s">
        <v>36603</v>
      </c>
    </row>
    <row r="21070" spans="1:14" x14ac:dyDescent="0.25">
      <c r="A21070">
        <v>2680</v>
      </c>
      <c r="H21070" t="s">
        <v>74922</v>
      </c>
      <c r="I21070">
        <v>403</v>
      </c>
      <c r="J21070">
        <v>1376</v>
      </c>
      <c r="K21070">
        <v>892</v>
      </c>
      <c r="L21070">
        <v>146</v>
      </c>
      <c r="M21070">
        <v>1772</v>
      </c>
      <c r="N21070" t="s">
        <v>36603</v>
      </c>
    </row>
    <row r="21071" spans="1:14" x14ac:dyDescent="0.25">
      <c r="A21071">
        <v>6465</v>
      </c>
      <c r="H21071" t="s">
        <v>74923</v>
      </c>
      <c r="I21071">
        <v>422</v>
      </c>
      <c r="J21071">
        <v>1412</v>
      </c>
      <c r="K21071">
        <v>919</v>
      </c>
      <c r="L21071">
        <v>146</v>
      </c>
      <c r="M21071">
        <v>1811</v>
      </c>
      <c r="N21071" t="s">
        <v>36603</v>
      </c>
    </row>
    <row r="21072" spans="1:14" x14ac:dyDescent="0.25">
      <c r="A21072">
        <v>2922</v>
      </c>
      <c r="H21072" t="s">
        <v>74924</v>
      </c>
      <c r="I21072">
        <v>488</v>
      </c>
      <c r="J21072">
        <v>1573</v>
      </c>
      <c r="K21072">
        <v>1038</v>
      </c>
      <c r="L21072">
        <v>146</v>
      </c>
      <c r="M21072">
        <v>2010</v>
      </c>
      <c r="N21072" t="s">
        <v>36603</v>
      </c>
    </row>
    <row r="21073" spans="1:14" x14ac:dyDescent="0.25">
      <c r="A21073">
        <v>3318</v>
      </c>
      <c r="H21073" t="s">
        <v>74925</v>
      </c>
      <c r="I21073">
        <v>602</v>
      </c>
      <c r="J21073">
        <v>1892</v>
      </c>
      <c r="K21073">
        <v>1210</v>
      </c>
      <c r="L21073">
        <v>146</v>
      </c>
      <c r="M21073">
        <v>2397</v>
      </c>
      <c r="N21073" t="s">
        <v>36603</v>
      </c>
    </row>
    <row r="21074" spans="1:14" x14ac:dyDescent="0.25">
      <c r="A21074">
        <v>10177</v>
      </c>
      <c r="H21074" t="s">
        <v>74926</v>
      </c>
      <c r="I21074">
        <v>442</v>
      </c>
      <c r="J21074">
        <v>1449</v>
      </c>
      <c r="K21074">
        <v>954</v>
      </c>
      <c r="L21074">
        <v>146</v>
      </c>
      <c r="M21074">
        <v>4753</v>
      </c>
      <c r="N21074" t="s">
        <v>36603</v>
      </c>
    </row>
    <row r="21075" spans="1:14" x14ac:dyDescent="0.25">
      <c r="A21075">
        <v>7048</v>
      </c>
      <c r="H21075" t="s">
        <v>74927</v>
      </c>
      <c r="I21075">
        <v>265</v>
      </c>
      <c r="J21075">
        <v>1103</v>
      </c>
      <c r="K21075">
        <v>1409</v>
      </c>
      <c r="L21075">
        <v>146</v>
      </c>
      <c r="M21075">
        <v>2613</v>
      </c>
      <c r="N21075" t="s">
        <v>36603</v>
      </c>
    </row>
    <row r="21076" spans="1:14" x14ac:dyDescent="0.25">
      <c r="A21076">
        <v>4644</v>
      </c>
      <c r="H21076" t="s">
        <v>74928</v>
      </c>
      <c r="I21076">
        <v>930</v>
      </c>
      <c r="J21076">
        <v>2764</v>
      </c>
      <c r="K21076">
        <v>1892</v>
      </c>
      <c r="L21076">
        <v>146</v>
      </c>
      <c r="M21076">
        <v>3541</v>
      </c>
      <c r="N21076" t="s">
        <v>36603</v>
      </c>
    </row>
    <row r="21077" spans="1:14" x14ac:dyDescent="0.25">
      <c r="A21077">
        <v>5218</v>
      </c>
      <c r="H21077" t="s">
        <v>74929</v>
      </c>
      <c r="I21077">
        <v>706</v>
      </c>
      <c r="J21077">
        <v>3173</v>
      </c>
      <c r="K21077">
        <v>2167</v>
      </c>
      <c r="L21077">
        <v>146</v>
      </c>
      <c r="M21077">
        <v>4047</v>
      </c>
      <c r="N21077" t="s">
        <v>36603</v>
      </c>
    </row>
    <row r="21078" spans="1:14" x14ac:dyDescent="0.25">
      <c r="A21078">
        <v>5525</v>
      </c>
      <c r="H21078" t="s">
        <v>74930</v>
      </c>
      <c r="I21078">
        <v>341</v>
      </c>
      <c r="J21078">
        <v>3347</v>
      </c>
      <c r="K21078">
        <v>1827</v>
      </c>
      <c r="L21078">
        <v>146</v>
      </c>
      <c r="M21078">
        <v>4266</v>
      </c>
      <c r="N21078" t="s">
        <v>36603</v>
      </c>
    </row>
    <row r="21079" spans="1:14" x14ac:dyDescent="0.25">
      <c r="A21079">
        <v>10268</v>
      </c>
      <c r="H21079" t="s">
        <v>74931</v>
      </c>
      <c r="I21079">
        <v>1058</v>
      </c>
      <c r="J21079">
        <v>3223</v>
      </c>
      <c r="K21079">
        <v>2205</v>
      </c>
      <c r="L21079">
        <v>146</v>
      </c>
      <c r="M21079">
        <v>4110</v>
      </c>
      <c r="N21079" t="s">
        <v>36603</v>
      </c>
    </row>
    <row r="21080" spans="1:14" x14ac:dyDescent="0.25">
      <c r="A21080">
        <v>10967</v>
      </c>
      <c r="H21080" t="s">
        <v>74932</v>
      </c>
      <c r="I21080">
        <v>1168</v>
      </c>
      <c r="J21080">
        <v>1256</v>
      </c>
      <c r="K21080">
        <v>2517</v>
      </c>
      <c r="L21080">
        <v>146</v>
      </c>
      <c r="M21080">
        <v>7915</v>
      </c>
      <c r="N21080" t="s">
        <v>36603</v>
      </c>
    </row>
    <row r="21081" spans="1:14" x14ac:dyDescent="0.25">
      <c r="A21081">
        <v>5465</v>
      </c>
      <c r="H21081" t="s">
        <v>74933</v>
      </c>
      <c r="I21081">
        <v>1052</v>
      </c>
      <c r="J21081">
        <v>3319</v>
      </c>
      <c r="K21081">
        <v>2270</v>
      </c>
      <c r="L21081">
        <v>146</v>
      </c>
      <c r="M21081">
        <v>4222</v>
      </c>
      <c r="N21081" t="s">
        <v>36603</v>
      </c>
    </row>
    <row r="21082" spans="1:14" x14ac:dyDescent="0.25">
      <c r="A21082">
        <v>7017</v>
      </c>
      <c r="H21082" t="s">
        <v>74934</v>
      </c>
      <c r="I21082">
        <v>955</v>
      </c>
      <c r="J21082">
        <v>3412</v>
      </c>
      <c r="K21082">
        <v>1961</v>
      </c>
      <c r="L21082">
        <v>146</v>
      </c>
      <c r="M21082">
        <v>5403</v>
      </c>
      <c r="N21082" t="s">
        <v>36603</v>
      </c>
    </row>
    <row r="21083" spans="1:14" x14ac:dyDescent="0.25">
      <c r="A21083">
        <v>8734</v>
      </c>
      <c r="H21083" t="s">
        <v>74935</v>
      </c>
      <c r="I21083">
        <v>750</v>
      </c>
      <c r="J21083">
        <v>3386</v>
      </c>
      <c r="K21083">
        <v>2328</v>
      </c>
      <c r="L21083">
        <v>146</v>
      </c>
      <c r="M21083">
        <v>4324</v>
      </c>
      <c r="N21083" t="s">
        <v>36603</v>
      </c>
    </row>
    <row r="21084" spans="1:14" x14ac:dyDescent="0.25">
      <c r="A21084">
        <v>8543</v>
      </c>
      <c r="H21084" t="s">
        <v>74936</v>
      </c>
      <c r="I21084">
        <v>1119</v>
      </c>
      <c r="J21084">
        <v>3435</v>
      </c>
      <c r="K21084">
        <v>2362</v>
      </c>
      <c r="L21084">
        <v>146</v>
      </c>
      <c r="M21084">
        <v>4389</v>
      </c>
      <c r="N21084" t="s">
        <v>36603</v>
      </c>
    </row>
    <row r="21085" spans="1:14" x14ac:dyDescent="0.25">
      <c r="A21085">
        <v>5721</v>
      </c>
      <c r="H21085" t="s">
        <v>74937</v>
      </c>
      <c r="I21085">
        <v>921</v>
      </c>
      <c r="J21085">
        <v>3472</v>
      </c>
      <c r="K21085">
        <v>1870</v>
      </c>
      <c r="L21085">
        <v>146</v>
      </c>
      <c r="M21085">
        <v>4437</v>
      </c>
      <c r="N21085" t="s">
        <v>36603</v>
      </c>
    </row>
    <row r="21086" spans="1:14" x14ac:dyDescent="0.25">
      <c r="A21086">
        <v>9931</v>
      </c>
      <c r="H21086" t="s">
        <v>74938</v>
      </c>
      <c r="I21086">
        <v>480</v>
      </c>
      <c r="J21086">
        <v>1553</v>
      </c>
      <c r="K21086">
        <v>2363</v>
      </c>
      <c r="L21086">
        <v>146</v>
      </c>
      <c r="M21086">
        <v>5649</v>
      </c>
      <c r="N21086" t="s">
        <v>36603</v>
      </c>
    </row>
    <row r="21087" spans="1:14" x14ac:dyDescent="0.25">
      <c r="A21087">
        <v>13891</v>
      </c>
      <c r="H21087" t="s">
        <v>74939</v>
      </c>
      <c r="I21087">
        <v>1208</v>
      </c>
      <c r="J21087">
        <v>3789</v>
      </c>
      <c r="K21087">
        <v>2640</v>
      </c>
      <c r="L21087">
        <v>146</v>
      </c>
      <c r="M21087">
        <v>4873</v>
      </c>
      <c r="N21087" t="s">
        <v>36603</v>
      </c>
    </row>
    <row r="21088" spans="1:14" x14ac:dyDescent="0.25">
      <c r="A21088">
        <v>20164</v>
      </c>
      <c r="H21088" t="s">
        <v>74940</v>
      </c>
      <c r="I21088">
        <v>914</v>
      </c>
      <c r="J21088">
        <v>2704</v>
      </c>
      <c r="K21088">
        <v>2648</v>
      </c>
      <c r="L21088">
        <v>146</v>
      </c>
      <c r="M21088">
        <v>4883</v>
      </c>
      <c r="N21088" t="s">
        <v>36603</v>
      </c>
    </row>
    <row r="21089" spans="1:14" x14ac:dyDescent="0.25">
      <c r="A21089">
        <v>9791</v>
      </c>
      <c r="H21089" t="s">
        <v>74941</v>
      </c>
      <c r="I21089">
        <v>1211</v>
      </c>
      <c r="J21089">
        <v>3823</v>
      </c>
      <c r="K21089">
        <v>2647</v>
      </c>
      <c r="L21089">
        <v>146</v>
      </c>
      <c r="M21089">
        <v>4916</v>
      </c>
      <c r="N21089" t="s">
        <v>36603</v>
      </c>
    </row>
    <row r="21090" spans="1:14" x14ac:dyDescent="0.25">
      <c r="A21090">
        <v>13677</v>
      </c>
      <c r="H21090" t="s">
        <v>74942</v>
      </c>
      <c r="I21090">
        <v>1070</v>
      </c>
      <c r="J21090">
        <v>3890</v>
      </c>
      <c r="K21090">
        <v>2228</v>
      </c>
      <c r="L21090">
        <v>146</v>
      </c>
      <c r="M21090">
        <v>5001</v>
      </c>
      <c r="N21090" t="s">
        <v>36603</v>
      </c>
    </row>
    <row r="21091" spans="1:14" x14ac:dyDescent="0.25">
      <c r="A21091">
        <v>15124</v>
      </c>
      <c r="H21091" t="s">
        <v>74943</v>
      </c>
      <c r="I21091">
        <v>1071</v>
      </c>
      <c r="J21091">
        <v>3267</v>
      </c>
      <c r="K21091">
        <v>3885</v>
      </c>
      <c r="L21091">
        <v>146</v>
      </c>
      <c r="M21091">
        <v>7512</v>
      </c>
      <c r="N21091" t="s">
        <v>36603</v>
      </c>
    </row>
    <row r="21092" spans="1:14" x14ac:dyDescent="0.25">
      <c r="A21092">
        <v>6606</v>
      </c>
      <c r="H21092" t="s">
        <v>74944</v>
      </c>
      <c r="I21092">
        <v>1181</v>
      </c>
      <c r="J21092">
        <v>3961</v>
      </c>
      <c r="K21092">
        <v>2567</v>
      </c>
      <c r="L21092">
        <v>146</v>
      </c>
      <c r="M21092">
        <v>5094</v>
      </c>
      <c r="N21092" t="s">
        <v>36603</v>
      </c>
    </row>
    <row r="21093" spans="1:14" x14ac:dyDescent="0.25">
      <c r="A21093">
        <v>13890</v>
      </c>
      <c r="H21093" t="s">
        <v>74945</v>
      </c>
      <c r="I21093">
        <v>1208</v>
      </c>
      <c r="J21093">
        <v>3789</v>
      </c>
      <c r="K21093">
        <v>2640</v>
      </c>
      <c r="L21093">
        <v>146</v>
      </c>
      <c r="M21093">
        <v>5147</v>
      </c>
      <c r="N21093" t="s">
        <v>36603</v>
      </c>
    </row>
    <row r="21094" spans="1:14" x14ac:dyDescent="0.25">
      <c r="A21094">
        <v>13894</v>
      </c>
      <c r="H21094" t="s">
        <v>74946</v>
      </c>
      <c r="I21094">
        <v>1208</v>
      </c>
      <c r="J21094">
        <v>4003</v>
      </c>
      <c r="K21094">
        <v>2640</v>
      </c>
      <c r="L21094">
        <v>146</v>
      </c>
      <c r="M21094">
        <v>5154</v>
      </c>
      <c r="N21094" t="s">
        <v>36603</v>
      </c>
    </row>
    <row r="21095" spans="1:14" x14ac:dyDescent="0.25">
      <c r="A21095">
        <v>11344</v>
      </c>
      <c r="H21095" t="s">
        <v>74947</v>
      </c>
      <c r="I21095">
        <v>1288</v>
      </c>
      <c r="J21095">
        <v>4089</v>
      </c>
      <c r="K21095">
        <v>2847</v>
      </c>
      <c r="L21095">
        <v>146</v>
      </c>
      <c r="M21095">
        <v>5270</v>
      </c>
      <c r="N21095" t="s">
        <v>36603</v>
      </c>
    </row>
    <row r="21096" spans="1:14" x14ac:dyDescent="0.25">
      <c r="A21096">
        <v>6859</v>
      </c>
      <c r="H21096" t="s">
        <v>74948</v>
      </c>
      <c r="I21096">
        <v>1289</v>
      </c>
      <c r="J21096">
        <v>4096</v>
      </c>
      <c r="K21096">
        <v>2849</v>
      </c>
      <c r="L21096">
        <v>146</v>
      </c>
      <c r="M21096">
        <v>5279</v>
      </c>
      <c r="N21096" t="s">
        <v>36603</v>
      </c>
    </row>
    <row r="21097" spans="1:14" x14ac:dyDescent="0.25">
      <c r="A21097">
        <v>9470</v>
      </c>
      <c r="H21097" t="s">
        <v>74949</v>
      </c>
      <c r="I21097">
        <v>1169</v>
      </c>
      <c r="J21097">
        <v>3660</v>
      </c>
      <c r="K21097">
        <v>3675</v>
      </c>
      <c r="L21097">
        <v>146</v>
      </c>
      <c r="M21097">
        <v>6987</v>
      </c>
      <c r="N21097" t="s">
        <v>36603</v>
      </c>
    </row>
    <row r="21098" spans="1:14" x14ac:dyDescent="0.25">
      <c r="A21098">
        <v>13560</v>
      </c>
      <c r="H21098" t="s">
        <v>74950</v>
      </c>
      <c r="I21098">
        <v>1236</v>
      </c>
      <c r="J21098">
        <v>3893</v>
      </c>
      <c r="K21098">
        <v>2710</v>
      </c>
      <c r="L21098">
        <v>146</v>
      </c>
      <c r="M21098">
        <v>5479</v>
      </c>
      <c r="N21098" t="s">
        <v>36603</v>
      </c>
    </row>
    <row r="21099" spans="1:14" x14ac:dyDescent="0.25">
      <c r="A21099">
        <v>11134</v>
      </c>
      <c r="H21099" t="s">
        <v>74951</v>
      </c>
      <c r="I21099">
        <v>1037</v>
      </c>
      <c r="J21099">
        <v>3920</v>
      </c>
      <c r="K21099">
        <v>40</v>
      </c>
      <c r="L21099">
        <v>146</v>
      </c>
      <c r="M21099">
        <v>6394</v>
      </c>
      <c r="N21099" t="s">
        <v>36603</v>
      </c>
    </row>
    <row r="21100" spans="1:14" x14ac:dyDescent="0.25">
      <c r="A21100">
        <v>7525</v>
      </c>
      <c r="H21100" t="s">
        <v>74952</v>
      </c>
      <c r="I21100">
        <v>932</v>
      </c>
      <c r="J21100">
        <v>4433</v>
      </c>
      <c r="K21100">
        <v>3092</v>
      </c>
      <c r="L21100">
        <v>146</v>
      </c>
      <c r="M21100">
        <v>5744</v>
      </c>
      <c r="N21100" t="s">
        <v>36603</v>
      </c>
    </row>
    <row r="21101" spans="1:14" x14ac:dyDescent="0.25">
      <c r="A21101">
        <v>7751</v>
      </c>
      <c r="H21101" t="s">
        <v>74953</v>
      </c>
      <c r="I21101">
        <v>1319</v>
      </c>
      <c r="J21101">
        <v>4546</v>
      </c>
      <c r="K21101">
        <v>2925</v>
      </c>
      <c r="L21101">
        <v>146</v>
      </c>
      <c r="M21101">
        <v>5904</v>
      </c>
      <c r="N21101" t="s">
        <v>36603</v>
      </c>
    </row>
    <row r="21102" spans="1:14" x14ac:dyDescent="0.25">
      <c r="A21102">
        <v>8086</v>
      </c>
      <c r="H21102" t="s">
        <v>74954</v>
      </c>
      <c r="I21102">
        <v>1356</v>
      </c>
      <c r="J21102">
        <v>4702</v>
      </c>
      <c r="K21102">
        <v>3269</v>
      </c>
      <c r="L21102">
        <v>146</v>
      </c>
      <c r="M21102">
        <v>6096</v>
      </c>
      <c r="N21102" t="s">
        <v>36603</v>
      </c>
    </row>
    <row r="21103" spans="1:14" x14ac:dyDescent="0.25">
      <c r="A21103">
        <v>8108</v>
      </c>
      <c r="H21103" t="s">
        <v>74955</v>
      </c>
      <c r="I21103">
        <v>1242</v>
      </c>
      <c r="J21103">
        <v>4708</v>
      </c>
      <c r="K21103">
        <v>3278</v>
      </c>
      <c r="L21103">
        <v>146</v>
      </c>
      <c r="M21103">
        <v>6111</v>
      </c>
      <c r="N21103" t="s">
        <v>36603</v>
      </c>
    </row>
    <row r="21104" spans="1:14" x14ac:dyDescent="0.25">
      <c r="A21104">
        <v>8211</v>
      </c>
      <c r="H21104" t="s">
        <v>74956</v>
      </c>
      <c r="I21104">
        <v>1086</v>
      </c>
      <c r="J21104">
        <v>4762</v>
      </c>
      <c r="K21104">
        <v>3314</v>
      </c>
      <c r="L21104">
        <v>146</v>
      </c>
      <c r="M21104">
        <v>6181</v>
      </c>
      <c r="N21104" t="s">
        <v>36603</v>
      </c>
    </row>
    <row r="21105" spans="1:14" x14ac:dyDescent="0.25">
      <c r="A21105">
        <v>8483</v>
      </c>
      <c r="H21105" t="s">
        <v>74957</v>
      </c>
      <c r="I21105">
        <v>1354</v>
      </c>
      <c r="J21105">
        <v>4847</v>
      </c>
      <c r="K21105">
        <v>3004</v>
      </c>
      <c r="L21105">
        <v>146</v>
      </c>
      <c r="M21105">
        <v>6295</v>
      </c>
      <c r="N21105" t="s">
        <v>36603</v>
      </c>
    </row>
    <row r="21106" spans="1:14" x14ac:dyDescent="0.25">
      <c r="A21106">
        <v>9973</v>
      </c>
      <c r="H21106" t="s">
        <v>74958</v>
      </c>
      <c r="I21106">
        <v>1009</v>
      </c>
      <c r="J21106">
        <v>4890</v>
      </c>
      <c r="K21106">
        <v>2076</v>
      </c>
      <c r="L21106">
        <v>146</v>
      </c>
      <c r="M21106">
        <v>6345</v>
      </c>
      <c r="N21106" t="s">
        <v>36603</v>
      </c>
    </row>
    <row r="21107" spans="1:14" x14ac:dyDescent="0.25">
      <c r="A21107">
        <v>10563</v>
      </c>
      <c r="H21107" t="s">
        <v>74959</v>
      </c>
      <c r="I21107">
        <v>246</v>
      </c>
      <c r="J21107">
        <v>5034</v>
      </c>
      <c r="K21107">
        <v>3469</v>
      </c>
      <c r="L21107">
        <v>146</v>
      </c>
      <c r="M21107">
        <v>6527</v>
      </c>
      <c r="N21107" t="s">
        <v>36603</v>
      </c>
    </row>
    <row r="21108" spans="1:14" x14ac:dyDescent="0.25">
      <c r="A21108">
        <v>8775</v>
      </c>
      <c r="H21108" t="s">
        <v>74960</v>
      </c>
      <c r="I21108">
        <v>1487</v>
      </c>
      <c r="J21108">
        <v>5057</v>
      </c>
      <c r="K21108">
        <v>3481</v>
      </c>
      <c r="L21108">
        <v>146</v>
      </c>
      <c r="M21108">
        <v>6562</v>
      </c>
      <c r="N21108" t="s">
        <v>36603</v>
      </c>
    </row>
    <row r="21109" spans="1:14" x14ac:dyDescent="0.25">
      <c r="A21109">
        <v>13561</v>
      </c>
      <c r="H21109" t="s">
        <v>74961</v>
      </c>
      <c r="I21109">
        <v>1236</v>
      </c>
      <c r="J21109">
        <v>5152</v>
      </c>
      <c r="K21109">
        <v>2710</v>
      </c>
      <c r="L21109">
        <v>146</v>
      </c>
      <c r="M21109">
        <v>6685</v>
      </c>
      <c r="N21109" t="s">
        <v>36603</v>
      </c>
    </row>
    <row r="21110" spans="1:14" x14ac:dyDescent="0.25">
      <c r="A21110">
        <v>9501</v>
      </c>
      <c r="H21110" t="s">
        <v>74962</v>
      </c>
      <c r="I21110">
        <v>1260</v>
      </c>
      <c r="J21110">
        <v>5206</v>
      </c>
      <c r="K21110">
        <v>2762</v>
      </c>
      <c r="L21110">
        <v>146</v>
      </c>
      <c r="M21110">
        <v>6756</v>
      </c>
      <c r="N21110" t="s">
        <v>36603</v>
      </c>
    </row>
    <row r="21111" spans="1:14" x14ac:dyDescent="0.25">
      <c r="A21111">
        <v>9643</v>
      </c>
      <c r="H21111" t="s">
        <v>74963</v>
      </c>
      <c r="I21111">
        <v>741</v>
      </c>
      <c r="J21111">
        <v>5450</v>
      </c>
      <c r="K21111">
        <v>1475</v>
      </c>
      <c r="L21111">
        <v>146</v>
      </c>
      <c r="M21111">
        <v>7071</v>
      </c>
      <c r="N21111" t="s">
        <v>36603</v>
      </c>
    </row>
    <row r="21112" spans="1:14" x14ac:dyDescent="0.25">
      <c r="A21112">
        <v>9770</v>
      </c>
      <c r="H21112" t="s">
        <v>74964</v>
      </c>
      <c r="I21112">
        <v>1321</v>
      </c>
      <c r="J21112">
        <v>5515</v>
      </c>
      <c r="K21112">
        <v>40</v>
      </c>
      <c r="L21112">
        <v>146</v>
      </c>
      <c r="M21112">
        <v>7159</v>
      </c>
      <c r="N21112" t="s">
        <v>36603</v>
      </c>
    </row>
    <row r="21113" spans="1:14" x14ac:dyDescent="0.25">
      <c r="A21113">
        <v>10013</v>
      </c>
      <c r="H21113" t="s">
        <v>74965</v>
      </c>
      <c r="I21113">
        <v>689</v>
      </c>
      <c r="J21113">
        <v>5637</v>
      </c>
      <c r="K21113">
        <v>1373</v>
      </c>
      <c r="L21113">
        <v>146</v>
      </c>
      <c r="M21113">
        <v>7323</v>
      </c>
      <c r="N21113" t="s">
        <v>36603</v>
      </c>
    </row>
    <row r="21114" spans="1:14" x14ac:dyDescent="0.25">
      <c r="A21114">
        <v>10529</v>
      </c>
      <c r="H21114" t="s">
        <v>74966</v>
      </c>
      <c r="I21114">
        <v>949</v>
      </c>
      <c r="J21114">
        <v>5853</v>
      </c>
      <c r="K21114">
        <v>1947</v>
      </c>
      <c r="L21114">
        <v>146</v>
      </c>
      <c r="M21114">
        <v>7611</v>
      </c>
      <c r="N21114" t="s">
        <v>36603</v>
      </c>
    </row>
    <row r="21115" spans="1:14" x14ac:dyDescent="0.25">
      <c r="A21115">
        <v>10518</v>
      </c>
      <c r="H21115" t="s">
        <v>74967</v>
      </c>
      <c r="I21115">
        <v>1032</v>
      </c>
      <c r="J21115">
        <v>5879</v>
      </c>
      <c r="K21115">
        <v>2132</v>
      </c>
      <c r="L21115">
        <v>146</v>
      </c>
      <c r="M21115">
        <v>7654</v>
      </c>
      <c r="N21115" t="s">
        <v>36603</v>
      </c>
    </row>
    <row r="21116" spans="1:14" x14ac:dyDescent="0.25">
      <c r="A21116">
        <v>10528</v>
      </c>
      <c r="H21116" t="s">
        <v>74968</v>
      </c>
      <c r="I21116">
        <v>949</v>
      </c>
      <c r="J21116">
        <v>5887</v>
      </c>
      <c r="K21116">
        <v>1947</v>
      </c>
      <c r="L21116">
        <v>146</v>
      </c>
      <c r="M21116">
        <v>7661</v>
      </c>
      <c r="N21116" t="s">
        <v>36603</v>
      </c>
    </row>
    <row r="21117" spans="1:14" x14ac:dyDescent="0.25">
      <c r="A21117">
        <v>10535</v>
      </c>
      <c r="H21117" t="s">
        <v>74968</v>
      </c>
      <c r="I21117">
        <v>949</v>
      </c>
      <c r="J21117">
        <v>5887</v>
      </c>
      <c r="K21117">
        <v>1947</v>
      </c>
      <c r="L21117">
        <v>146</v>
      </c>
      <c r="M21117">
        <v>7661</v>
      </c>
      <c r="N21117" t="s">
        <v>36603</v>
      </c>
    </row>
    <row r="21118" spans="1:14" x14ac:dyDescent="0.25">
      <c r="A21118">
        <v>10607</v>
      </c>
      <c r="H21118" t="s">
        <v>74969</v>
      </c>
      <c r="I21118">
        <v>275</v>
      </c>
      <c r="J21118">
        <v>5922</v>
      </c>
      <c r="K21118">
        <v>699</v>
      </c>
      <c r="L21118">
        <v>146</v>
      </c>
      <c r="M21118">
        <v>7712</v>
      </c>
      <c r="N21118" t="s">
        <v>36603</v>
      </c>
    </row>
    <row r="21119" spans="1:14" x14ac:dyDescent="0.25">
      <c r="A21119">
        <v>10647</v>
      </c>
      <c r="H21119" t="s">
        <v>74970</v>
      </c>
      <c r="I21119">
        <v>1573</v>
      </c>
      <c r="J21119">
        <v>5951</v>
      </c>
      <c r="K21119">
        <v>111</v>
      </c>
      <c r="L21119">
        <v>146</v>
      </c>
      <c r="M21119">
        <v>7744</v>
      </c>
      <c r="N21119" t="s">
        <v>36603</v>
      </c>
    </row>
    <row r="21120" spans="1:14" x14ac:dyDescent="0.25">
      <c r="A21120">
        <v>10885</v>
      </c>
      <c r="H21120" t="s">
        <v>74971</v>
      </c>
      <c r="I21120">
        <v>1574</v>
      </c>
      <c r="J21120">
        <v>6042</v>
      </c>
      <c r="K21120">
        <v>3657</v>
      </c>
      <c r="L21120">
        <v>146</v>
      </c>
      <c r="M21120">
        <v>7871</v>
      </c>
      <c r="N21120" t="s">
        <v>36603</v>
      </c>
    </row>
    <row r="21121" spans="1:14" x14ac:dyDescent="0.25">
      <c r="A21121">
        <v>10963</v>
      </c>
      <c r="H21121" t="s">
        <v>74972</v>
      </c>
      <c r="I21121">
        <v>1168</v>
      </c>
      <c r="J21121">
        <v>6069</v>
      </c>
      <c r="K21121">
        <v>2517</v>
      </c>
      <c r="L21121">
        <v>146</v>
      </c>
      <c r="M21121">
        <v>7911</v>
      </c>
      <c r="N21121" t="s">
        <v>36603</v>
      </c>
    </row>
    <row r="21122" spans="1:14" x14ac:dyDescent="0.25">
      <c r="A21122">
        <v>11563</v>
      </c>
      <c r="H21122" t="s">
        <v>74973</v>
      </c>
      <c r="I21122">
        <v>1723</v>
      </c>
      <c r="J21122">
        <v>6275</v>
      </c>
      <c r="K21122">
        <v>4121</v>
      </c>
      <c r="L21122">
        <v>146</v>
      </c>
      <c r="M21122">
        <v>8213</v>
      </c>
      <c r="N21122" t="s">
        <v>36603</v>
      </c>
    </row>
    <row r="21123" spans="1:14" x14ac:dyDescent="0.25">
      <c r="A21123">
        <v>17640</v>
      </c>
      <c r="H21123" t="s">
        <v>74974</v>
      </c>
      <c r="I21123">
        <v>1576</v>
      </c>
      <c r="J21123">
        <v>6410</v>
      </c>
      <c r="K21123">
        <v>4183</v>
      </c>
      <c r="L21123">
        <v>146</v>
      </c>
      <c r="M21123">
        <v>8388</v>
      </c>
      <c r="N21123" t="s">
        <v>36603</v>
      </c>
    </row>
    <row r="21124" spans="1:14" x14ac:dyDescent="0.25">
      <c r="A21124">
        <v>12029</v>
      </c>
      <c r="H21124" t="s">
        <v>74975</v>
      </c>
      <c r="I21124">
        <v>1583</v>
      </c>
      <c r="J21124">
        <v>6462</v>
      </c>
      <c r="K21124">
        <v>4209</v>
      </c>
      <c r="L21124">
        <v>146</v>
      </c>
      <c r="M21124">
        <v>8459</v>
      </c>
      <c r="N21124" t="s">
        <v>36603</v>
      </c>
    </row>
    <row r="21125" spans="1:14" x14ac:dyDescent="0.25">
      <c r="A21125">
        <v>14244</v>
      </c>
      <c r="H21125" t="s">
        <v>74976</v>
      </c>
      <c r="I21125">
        <v>1654</v>
      </c>
      <c r="J21125">
        <v>6605</v>
      </c>
      <c r="K21125">
        <v>3855</v>
      </c>
      <c r="L21125">
        <v>146</v>
      </c>
      <c r="M21125">
        <v>8673</v>
      </c>
      <c r="N21125" t="s">
        <v>36603</v>
      </c>
    </row>
    <row r="21126" spans="1:14" x14ac:dyDescent="0.25">
      <c r="A21126">
        <v>12597</v>
      </c>
      <c r="H21126" t="s">
        <v>74977</v>
      </c>
      <c r="I21126">
        <v>992</v>
      </c>
      <c r="J21126">
        <v>2993</v>
      </c>
      <c r="K21126">
        <v>2046</v>
      </c>
      <c r="L21126">
        <v>146</v>
      </c>
      <c r="M21126">
        <v>8762</v>
      </c>
      <c r="N21126" t="s">
        <v>36603</v>
      </c>
    </row>
    <row r="21127" spans="1:14" x14ac:dyDescent="0.25">
      <c r="A21127">
        <v>20431</v>
      </c>
      <c r="H21127" t="s">
        <v>74978</v>
      </c>
      <c r="I21127">
        <v>1561</v>
      </c>
      <c r="J21127">
        <v>7049</v>
      </c>
      <c r="K21127">
        <v>587</v>
      </c>
      <c r="L21127">
        <v>146</v>
      </c>
      <c r="M21127">
        <v>9306</v>
      </c>
      <c r="N21127" t="s">
        <v>36603</v>
      </c>
    </row>
    <row r="21128" spans="1:14" x14ac:dyDescent="0.25">
      <c r="A21128">
        <v>14277</v>
      </c>
      <c r="H21128" t="s">
        <v>74979</v>
      </c>
      <c r="I21128">
        <v>1620</v>
      </c>
      <c r="J21128">
        <v>7198</v>
      </c>
      <c r="K21128">
        <v>4520</v>
      </c>
      <c r="L21128">
        <v>146</v>
      </c>
      <c r="M21128">
        <v>9520</v>
      </c>
      <c r="N21128" t="s">
        <v>36603</v>
      </c>
    </row>
    <row r="21129" spans="1:14" x14ac:dyDescent="0.25">
      <c r="A21129">
        <v>17286</v>
      </c>
      <c r="H21129" t="s">
        <v>74980</v>
      </c>
      <c r="I21129">
        <v>1688</v>
      </c>
      <c r="J21129">
        <v>7379</v>
      </c>
      <c r="K21129">
        <v>3781</v>
      </c>
      <c r="L21129">
        <v>146</v>
      </c>
      <c r="M21129">
        <v>9763</v>
      </c>
      <c r="N21129" t="s">
        <v>36603</v>
      </c>
    </row>
    <row r="21130" spans="1:14" x14ac:dyDescent="0.25">
      <c r="A21130">
        <v>16599</v>
      </c>
      <c r="H21130" t="s">
        <v>74981</v>
      </c>
      <c r="I21130">
        <v>1314</v>
      </c>
      <c r="J21130">
        <v>4005</v>
      </c>
      <c r="K21130">
        <v>1954</v>
      </c>
      <c r="L21130">
        <v>146</v>
      </c>
      <c r="M21130">
        <v>10312</v>
      </c>
      <c r="N21130" t="s">
        <v>36603</v>
      </c>
    </row>
    <row r="21131" spans="1:14" x14ac:dyDescent="0.25">
      <c r="A21131">
        <v>19550</v>
      </c>
      <c r="H21131" t="s">
        <v>74982</v>
      </c>
      <c r="I21131">
        <v>1763</v>
      </c>
      <c r="J21131">
        <v>7163</v>
      </c>
      <c r="K21131">
        <v>4282</v>
      </c>
      <c r="L21131">
        <v>146</v>
      </c>
      <c r="M21131">
        <v>10371</v>
      </c>
      <c r="N21131" t="s">
        <v>36603</v>
      </c>
    </row>
    <row r="21132" spans="1:14" x14ac:dyDescent="0.25">
      <c r="A21132">
        <v>18447</v>
      </c>
      <c r="H21132" t="s">
        <v>74983</v>
      </c>
      <c r="I21132">
        <v>1411</v>
      </c>
      <c r="J21132">
        <v>4561</v>
      </c>
      <c r="K21132">
        <v>2156</v>
      </c>
      <c r="L21132">
        <v>146</v>
      </c>
      <c r="M21132">
        <v>620</v>
      </c>
      <c r="N21132" t="s">
        <v>36603</v>
      </c>
    </row>
    <row r="21133" spans="1:14" x14ac:dyDescent="0.25">
      <c r="A21133">
        <v>20037</v>
      </c>
      <c r="H21133" t="s">
        <v>74984</v>
      </c>
      <c r="I21133">
        <v>1842</v>
      </c>
      <c r="J21133">
        <v>8202</v>
      </c>
      <c r="K21133">
        <v>4836</v>
      </c>
      <c r="L21133">
        <v>146</v>
      </c>
      <c r="M21133">
        <v>10964</v>
      </c>
      <c r="N21133" t="s">
        <v>36603</v>
      </c>
    </row>
    <row r="21134" spans="1:14" x14ac:dyDescent="0.25">
      <c r="A21134">
        <v>16316</v>
      </c>
      <c r="H21134" t="s">
        <v>74985</v>
      </c>
      <c r="I21134">
        <v>1859</v>
      </c>
      <c r="J21134">
        <v>7695</v>
      </c>
      <c r="K21134">
        <v>4716</v>
      </c>
      <c r="L21134">
        <v>146</v>
      </c>
      <c r="M21134">
        <v>11078</v>
      </c>
      <c r="N21134" t="s">
        <v>36603</v>
      </c>
    </row>
    <row r="21135" spans="1:14" x14ac:dyDescent="0.25">
      <c r="A21135">
        <v>123</v>
      </c>
      <c r="H21135" t="s">
        <v>74986</v>
      </c>
      <c r="I21135">
        <v>14</v>
      </c>
      <c r="J21135">
        <v>54</v>
      </c>
      <c r="K21135">
        <v>25</v>
      </c>
      <c r="L21135">
        <v>71</v>
      </c>
      <c r="M21135">
        <v>81</v>
      </c>
      <c r="N21135" t="s">
        <v>36603</v>
      </c>
    </row>
    <row r="21136" spans="1:14" x14ac:dyDescent="0.25">
      <c r="A21136">
        <v>161</v>
      </c>
      <c r="H21136" t="s">
        <v>74987</v>
      </c>
      <c r="I21136">
        <v>19</v>
      </c>
      <c r="J21136">
        <v>78</v>
      </c>
      <c r="K21136">
        <v>39</v>
      </c>
      <c r="L21136">
        <v>71</v>
      </c>
      <c r="M21136">
        <v>107</v>
      </c>
      <c r="N21136" t="s">
        <v>36603</v>
      </c>
    </row>
    <row r="21137" spans="1:14" x14ac:dyDescent="0.25">
      <c r="A21137">
        <v>208</v>
      </c>
      <c r="H21137" t="s">
        <v>74988</v>
      </c>
      <c r="I21137">
        <v>23</v>
      </c>
      <c r="J21137">
        <v>107</v>
      </c>
      <c r="K21137">
        <v>54</v>
      </c>
      <c r="L21137">
        <v>71</v>
      </c>
      <c r="M21137">
        <v>144</v>
      </c>
      <c r="N21137" t="s">
        <v>36603</v>
      </c>
    </row>
    <row r="21138" spans="1:14" x14ac:dyDescent="0.25">
      <c r="A21138">
        <v>328</v>
      </c>
      <c r="H21138" t="s">
        <v>74989</v>
      </c>
      <c r="I21138">
        <v>35</v>
      </c>
      <c r="J21138">
        <v>162</v>
      </c>
      <c r="K21138">
        <v>93</v>
      </c>
      <c r="L21138">
        <v>71</v>
      </c>
      <c r="M21138">
        <v>218</v>
      </c>
      <c r="N21138" t="s">
        <v>36603</v>
      </c>
    </row>
    <row r="21139" spans="1:14" x14ac:dyDescent="0.25">
      <c r="A21139">
        <v>1925</v>
      </c>
      <c r="H21139" t="s">
        <v>74990</v>
      </c>
      <c r="I21139">
        <v>186</v>
      </c>
      <c r="J21139">
        <v>450</v>
      </c>
      <c r="K21139">
        <v>132</v>
      </c>
      <c r="L21139">
        <v>71</v>
      </c>
      <c r="M21139">
        <v>1157</v>
      </c>
      <c r="N21139" t="s">
        <v>36603</v>
      </c>
    </row>
    <row r="21140" spans="1:14" x14ac:dyDescent="0.25">
      <c r="A21140">
        <v>783</v>
      </c>
      <c r="H21140" t="s">
        <v>74991</v>
      </c>
      <c r="I21140">
        <v>78</v>
      </c>
      <c r="J21140">
        <v>368</v>
      </c>
      <c r="K21140">
        <v>212</v>
      </c>
      <c r="L21140">
        <v>71</v>
      </c>
      <c r="M21140">
        <v>496</v>
      </c>
      <c r="N21140" t="s">
        <v>36603</v>
      </c>
    </row>
    <row r="21141" spans="1:14" x14ac:dyDescent="0.25">
      <c r="A21141">
        <v>963</v>
      </c>
      <c r="H21141" t="s">
        <v>74992</v>
      </c>
      <c r="I21141">
        <v>94</v>
      </c>
      <c r="J21141">
        <v>452</v>
      </c>
      <c r="K21141">
        <v>262</v>
      </c>
      <c r="L21141">
        <v>71</v>
      </c>
      <c r="M21141">
        <v>603</v>
      </c>
      <c r="N21141" t="s">
        <v>36603</v>
      </c>
    </row>
    <row r="21142" spans="1:14" x14ac:dyDescent="0.25">
      <c r="A21142">
        <v>975</v>
      </c>
      <c r="H21142" t="s">
        <v>74993</v>
      </c>
      <c r="I21142">
        <v>95</v>
      </c>
      <c r="J21142">
        <v>457</v>
      </c>
      <c r="K21142">
        <v>267</v>
      </c>
      <c r="L21142">
        <v>71</v>
      </c>
      <c r="M21142">
        <v>608</v>
      </c>
      <c r="N21142" t="s">
        <v>36603</v>
      </c>
    </row>
    <row r="21143" spans="1:14" x14ac:dyDescent="0.25">
      <c r="A21143">
        <v>2478</v>
      </c>
      <c r="H21143" t="s">
        <v>74994</v>
      </c>
      <c r="I21143">
        <v>321</v>
      </c>
      <c r="J21143">
        <v>1219</v>
      </c>
      <c r="K21143">
        <v>269</v>
      </c>
      <c r="L21143">
        <v>71</v>
      </c>
      <c r="M21143">
        <v>1574</v>
      </c>
      <c r="N21143" t="s">
        <v>36603</v>
      </c>
    </row>
    <row r="21144" spans="1:14" x14ac:dyDescent="0.25">
      <c r="A21144">
        <v>1352</v>
      </c>
      <c r="H21144" t="s">
        <v>74995</v>
      </c>
      <c r="I21144">
        <v>132</v>
      </c>
      <c r="J21144">
        <v>641</v>
      </c>
      <c r="K21144">
        <v>376</v>
      </c>
      <c r="L21144">
        <v>71</v>
      </c>
      <c r="M21144">
        <v>848</v>
      </c>
      <c r="N21144" t="s">
        <v>36603</v>
      </c>
    </row>
    <row r="21145" spans="1:14" x14ac:dyDescent="0.25">
      <c r="A21145">
        <v>1748</v>
      </c>
      <c r="H21145" t="s">
        <v>74996</v>
      </c>
      <c r="I21145">
        <v>167</v>
      </c>
      <c r="J21145">
        <v>798</v>
      </c>
      <c r="K21145">
        <v>464</v>
      </c>
      <c r="L21145">
        <v>71</v>
      </c>
      <c r="M21145">
        <v>1053</v>
      </c>
      <c r="N21145" t="s">
        <v>36603</v>
      </c>
    </row>
    <row r="21146" spans="1:14" x14ac:dyDescent="0.25">
      <c r="A21146">
        <v>2273</v>
      </c>
      <c r="H21146" t="s">
        <v>74997</v>
      </c>
      <c r="I21146">
        <v>233</v>
      </c>
      <c r="J21146">
        <v>1042</v>
      </c>
      <c r="K21146">
        <v>639</v>
      </c>
      <c r="L21146">
        <v>71</v>
      </c>
      <c r="M21146">
        <v>1368</v>
      </c>
      <c r="N21146" t="s">
        <v>36603</v>
      </c>
    </row>
    <row r="21147" spans="1:14" x14ac:dyDescent="0.25">
      <c r="A21147">
        <v>7398</v>
      </c>
      <c r="H21147" t="s">
        <v>74998</v>
      </c>
      <c r="I21147">
        <v>361</v>
      </c>
      <c r="J21147">
        <v>1289</v>
      </c>
      <c r="K21147">
        <v>821</v>
      </c>
      <c r="L21147">
        <v>71</v>
      </c>
      <c r="M21147">
        <v>1659</v>
      </c>
      <c r="N21147" t="s">
        <v>36603</v>
      </c>
    </row>
    <row r="21148" spans="1:14" x14ac:dyDescent="0.25">
      <c r="A21148">
        <v>3238</v>
      </c>
      <c r="H21148" t="s">
        <v>74999</v>
      </c>
      <c r="I21148">
        <v>611</v>
      </c>
      <c r="J21148">
        <v>1829</v>
      </c>
      <c r="K21148">
        <v>1224</v>
      </c>
      <c r="L21148">
        <v>71</v>
      </c>
      <c r="M21148">
        <v>2316</v>
      </c>
      <c r="N21148" t="s">
        <v>36603</v>
      </c>
    </row>
    <row r="21149" spans="1:14" x14ac:dyDescent="0.25">
      <c r="A21149">
        <v>3323</v>
      </c>
      <c r="H21149" t="s">
        <v>75000</v>
      </c>
      <c r="I21149">
        <v>602</v>
      </c>
      <c r="J21149">
        <v>1896</v>
      </c>
      <c r="K21149">
        <v>1279</v>
      </c>
      <c r="L21149">
        <v>71</v>
      </c>
      <c r="M21149">
        <v>2402</v>
      </c>
      <c r="N21149" t="s">
        <v>36603</v>
      </c>
    </row>
    <row r="21150" spans="1:14" x14ac:dyDescent="0.25">
      <c r="A21150">
        <v>3678</v>
      </c>
      <c r="H21150" t="s">
        <v>75001</v>
      </c>
      <c r="I21150">
        <v>579</v>
      </c>
      <c r="J21150">
        <v>2152</v>
      </c>
      <c r="K21150">
        <v>1163</v>
      </c>
      <c r="L21150">
        <v>71</v>
      </c>
      <c r="M21150">
        <v>2735</v>
      </c>
      <c r="N21150" t="s">
        <v>36603</v>
      </c>
    </row>
    <row r="21151" spans="1:14" x14ac:dyDescent="0.25">
      <c r="A21151">
        <v>14024</v>
      </c>
      <c r="H21151" t="s">
        <v>75002</v>
      </c>
      <c r="I21151">
        <v>705</v>
      </c>
      <c r="J21151">
        <v>2171</v>
      </c>
      <c r="K21151">
        <v>1495</v>
      </c>
      <c r="L21151">
        <v>71</v>
      </c>
      <c r="M21151">
        <v>2759</v>
      </c>
      <c r="N21151" t="s">
        <v>36603</v>
      </c>
    </row>
    <row r="21152" spans="1:14" x14ac:dyDescent="0.25">
      <c r="A21152">
        <v>4123</v>
      </c>
      <c r="H21152" t="s">
        <v>75003</v>
      </c>
      <c r="I21152">
        <v>832</v>
      </c>
      <c r="J21152">
        <v>2419</v>
      </c>
      <c r="K21152">
        <v>1680</v>
      </c>
      <c r="L21152">
        <v>71</v>
      </c>
      <c r="M21152">
        <v>3080</v>
      </c>
      <c r="N21152" t="s">
        <v>36603</v>
      </c>
    </row>
    <row r="21153" spans="1:14" x14ac:dyDescent="0.25">
      <c r="A21153">
        <v>4320</v>
      </c>
      <c r="H21153" t="s">
        <v>75004</v>
      </c>
      <c r="I21153">
        <v>679</v>
      </c>
      <c r="J21153">
        <v>2577</v>
      </c>
      <c r="K21153">
        <v>1302</v>
      </c>
      <c r="L21153">
        <v>71</v>
      </c>
      <c r="M21153">
        <v>3283</v>
      </c>
      <c r="N21153" t="s">
        <v>36603</v>
      </c>
    </row>
    <row r="21154" spans="1:14" x14ac:dyDescent="0.25">
      <c r="A21154">
        <v>4435</v>
      </c>
      <c r="H21154" t="s">
        <v>75005</v>
      </c>
      <c r="I21154">
        <v>894</v>
      </c>
      <c r="J21154">
        <v>2640</v>
      </c>
      <c r="K21154">
        <v>1811</v>
      </c>
      <c r="L21154">
        <v>71</v>
      </c>
      <c r="M21154">
        <v>3368</v>
      </c>
      <c r="N21154" t="s">
        <v>36603</v>
      </c>
    </row>
    <row r="21155" spans="1:14" x14ac:dyDescent="0.25">
      <c r="A21155">
        <v>4844</v>
      </c>
      <c r="H21155" t="s">
        <v>75006</v>
      </c>
      <c r="I21155">
        <v>417</v>
      </c>
      <c r="J21155">
        <v>2732</v>
      </c>
      <c r="K21155">
        <v>1869</v>
      </c>
      <c r="L21155">
        <v>71</v>
      </c>
      <c r="M21155">
        <v>3489</v>
      </c>
      <c r="N21155" t="s">
        <v>36603</v>
      </c>
    </row>
    <row r="21156" spans="1:14" x14ac:dyDescent="0.25">
      <c r="A21156">
        <v>17673</v>
      </c>
      <c r="H21156" t="s">
        <v>75007</v>
      </c>
      <c r="I21156">
        <v>1454</v>
      </c>
      <c r="J21156">
        <v>6140</v>
      </c>
      <c r="K21156">
        <v>4044</v>
      </c>
      <c r="L21156">
        <v>71</v>
      </c>
      <c r="M21156">
        <v>3566</v>
      </c>
      <c r="N21156" t="s">
        <v>36603</v>
      </c>
    </row>
    <row r="21157" spans="1:14" x14ac:dyDescent="0.25">
      <c r="A21157">
        <v>4765</v>
      </c>
      <c r="H21157" t="s">
        <v>75008</v>
      </c>
      <c r="I21157">
        <v>952</v>
      </c>
      <c r="J21157">
        <v>2853</v>
      </c>
      <c r="K21157">
        <v>1956</v>
      </c>
      <c r="L21157">
        <v>71</v>
      </c>
      <c r="M21157">
        <v>3657</v>
      </c>
      <c r="N21157" t="s">
        <v>36603</v>
      </c>
    </row>
    <row r="21158" spans="1:14" x14ac:dyDescent="0.25">
      <c r="A21158">
        <v>4918</v>
      </c>
      <c r="H21158" t="s">
        <v>75009</v>
      </c>
      <c r="I21158">
        <v>977</v>
      </c>
      <c r="J21158">
        <v>2950</v>
      </c>
      <c r="K21158">
        <v>2016</v>
      </c>
      <c r="L21158">
        <v>71</v>
      </c>
      <c r="M21158">
        <v>3779</v>
      </c>
      <c r="N21158" t="s">
        <v>36603</v>
      </c>
    </row>
    <row r="21159" spans="1:14" x14ac:dyDescent="0.25">
      <c r="A21159">
        <v>5558</v>
      </c>
      <c r="H21159" t="s">
        <v>75010</v>
      </c>
      <c r="I21159">
        <v>687</v>
      </c>
      <c r="J21159">
        <v>3369</v>
      </c>
      <c r="K21159">
        <v>2312</v>
      </c>
      <c r="L21159">
        <v>71</v>
      </c>
      <c r="M21159">
        <v>4297</v>
      </c>
      <c r="N21159" t="s">
        <v>36603</v>
      </c>
    </row>
    <row r="21160" spans="1:14" x14ac:dyDescent="0.25">
      <c r="A21160">
        <v>11872</v>
      </c>
      <c r="H21160" t="s">
        <v>75011</v>
      </c>
      <c r="I21160">
        <v>1132</v>
      </c>
      <c r="J21160">
        <v>3506</v>
      </c>
      <c r="K21160">
        <v>2407</v>
      </c>
      <c r="L21160">
        <v>71</v>
      </c>
      <c r="M21160">
        <v>4479</v>
      </c>
      <c r="N21160" t="s">
        <v>36603</v>
      </c>
    </row>
    <row r="21161" spans="1:14" x14ac:dyDescent="0.25">
      <c r="A21161">
        <v>19619</v>
      </c>
      <c r="H21161" t="s">
        <v>75012</v>
      </c>
      <c r="I21161">
        <v>1174</v>
      </c>
      <c r="J21161">
        <v>3676</v>
      </c>
      <c r="K21161">
        <v>2540</v>
      </c>
      <c r="L21161">
        <v>71</v>
      </c>
      <c r="M21161">
        <v>4711</v>
      </c>
      <c r="N21161" t="s">
        <v>36603</v>
      </c>
    </row>
    <row r="21162" spans="1:14" x14ac:dyDescent="0.25">
      <c r="A21162">
        <v>9465</v>
      </c>
      <c r="H21162" t="s">
        <v>75013</v>
      </c>
      <c r="I21162">
        <v>379</v>
      </c>
      <c r="J21162">
        <v>3839</v>
      </c>
      <c r="K21162">
        <v>2678</v>
      </c>
      <c r="L21162">
        <v>71</v>
      </c>
      <c r="M21162">
        <v>4937</v>
      </c>
      <c r="N21162" t="s">
        <v>36603</v>
      </c>
    </row>
    <row r="21163" spans="1:14" x14ac:dyDescent="0.25">
      <c r="A21163">
        <v>7653</v>
      </c>
      <c r="H21163" t="s">
        <v>75014</v>
      </c>
      <c r="I21163">
        <v>1029</v>
      </c>
      <c r="J21163">
        <v>3111</v>
      </c>
      <c r="K21163">
        <v>3148</v>
      </c>
      <c r="L21163">
        <v>71</v>
      </c>
      <c r="M21163">
        <v>5838</v>
      </c>
      <c r="N21163" t="s">
        <v>36603</v>
      </c>
    </row>
    <row r="21164" spans="1:14" x14ac:dyDescent="0.25">
      <c r="A21164">
        <v>6593</v>
      </c>
      <c r="H21164" t="s">
        <v>75015</v>
      </c>
      <c r="I21164">
        <v>1252</v>
      </c>
      <c r="J21164">
        <v>3956</v>
      </c>
      <c r="K21164">
        <v>2747</v>
      </c>
      <c r="L21164">
        <v>71</v>
      </c>
      <c r="M21164">
        <v>5081</v>
      </c>
      <c r="N21164" t="s">
        <v>36603</v>
      </c>
    </row>
    <row r="21165" spans="1:14" x14ac:dyDescent="0.25">
      <c r="A21165">
        <v>6648</v>
      </c>
      <c r="H21165" t="s">
        <v>75016</v>
      </c>
      <c r="I21165">
        <v>508</v>
      </c>
      <c r="J21165">
        <v>3990</v>
      </c>
      <c r="K21165">
        <v>2767</v>
      </c>
      <c r="L21165">
        <v>71</v>
      </c>
      <c r="M21165">
        <v>5133</v>
      </c>
      <c r="N21165" t="s">
        <v>36603</v>
      </c>
    </row>
    <row r="21166" spans="1:14" x14ac:dyDescent="0.25">
      <c r="A21166">
        <v>12054</v>
      </c>
      <c r="H21166" t="s">
        <v>75017</v>
      </c>
      <c r="I21166">
        <v>1243</v>
      </c>
      <c r="J21166">
        <v>4057</v>
      </c>
      <c r="K21166">
        <v>2723</v>
      </c>
      <c r="L21166">
        <v>71</v>
      </c>
      <c r="M21166">
        <v>5216</v>
      </c>
      <c r="N21166" t="s">
        <v>36603</v>
      </c>
    </row>
    <row r="21167" spans="1:14" x14ac:dyDescent="0.25">
      <c r="A21167">
        <v>12476</v>
      </c>
      <c r="H21167" t="s">
        <v>75018</v>
      </c>
      <c r="I21167">
        <v>1306</v>
      </c>
      <c r="J21167">
        <v>4151</v>
      </c>
      <c r="K21167">
        <v>338</v>
      </c>
      <c r="L21167">
        <v>71</v>
      </c>
      <c r="M21167">
        <v>5363</v>
      </c>
      <c r="N21167" t="s">
        <v>36603</v>
      </c>
    </row>
    <row r="21168" spans="1:14" x14ac:dyDescent="0.25">
      <c r="A21168">
        <v>11703</v>
      </c>
      <c r="H21168" t="s">
        <v>75019</v>
      </c>
      <c r="I21168">
        <v>900</v>
      </c>
      <c r="J21168">
        <v>4216</v>
      </c>
      <c r="K21168">
        <v>1823</v>
      </c>
      <c r="L21168">
        <v>71</v>
      </c>
      <c r="M21168">
        <v>5453</v>
      </c>
      <c r="N21168" t="s">
        <v>36603</v>
      </c>
    </row>
    <row r="21169" spans="1:14" x14ac:dyDescent="0.25">
      <c r="A21169">
        <v>17962</v>
      </c>
      <c r="H21169" t="s">
        <v>75020</v>
      </c>
      <c r="I21169">
        <v>1196</v>
      </c>
      <c r="J21169">
        <v>3760</v>
      </c>
      <c r="K21169">
        <v>2996</v>
      </c>
      <c r="L21169">
        <v>71</v>
      </c>
      <c r="M21169">
        <v>5558</v>
      </c>
      <c r="N21169" t="s">
        <v>36603</v>
      </c>
    </row>
    <row r="21170" spans="1:14" x14ac:dyDescent="0.25">
      <c r="A21170">
        <v>14570</v>
      </c>
      <c r="H21170" t="s">
        <v>75021</v>
      </c>
      <c r="I21170">
        <v>1317</v>
      </c>
      <c r="J21170">
        <v>4316</v>
      </c>
      <c r="K21170">
        <v>2919</v>
      </c>
      <c r="L21170">
        <v>71</v>
      </c>
      <c r="M21170">
        <v>5581</v>
      </c>
      <c r="N21170" t="s">
        <v>36603</v>
      </c>
    </row>
    <row r="21171" spans="1:14" x14ac:dyDescent="0.25">
      <c r="A21171">
        <v>8078</v>
      </c>
      <c r="H21171" t="s">
        <v>75022</v>
      </c>
      <c r="I21171">
        <v>1356</v>
      </c>
      <c r="J21171">
        <v>4324</v>
      </c>
      <c r="K21171">
        <v>1973</v>
      </c>
      <c r="L21171">
        <v>71</v>
      </c>
      <c r="M21171">
        <v>5593</v>
      </c>
      <c r="N21171" t="s">
        <v>36603</v>
      </c>
    </row>
    <row r="21172" spans="1:14" x14ac:dyDescent="0.25">
      <c r="A21172">
        <v>7894</v>
      </c>
      <c r="H21172" t="s">
        <v>75023</v>
      </c>
      <c r="I21172">
        <v>1424</v>
      </c>
      <c r="J21172">
        <v>4613</v>
      </c>
      <c r="K21172">
        <v>3214</v>
      </c>
      <c r="L21172">
        <v>71</v>
      </c>
      <c r="M21172">
        <v>5982</v>
      </c>
      <c r="N21172" t="s">
        <v>36603</v>
      </c>
    </row>
    <row r="21173" spans="1:14" x14ac:dyDescent="0.25">
      <c r="A21173">
        <v>15714</v>
      </c>
      <c r="H21173" t="s">
        <v>75024</v>
      </c>
      <c r="I21173">
        <v>1436</v>
      </c>
      <c r="J21173">
        <v>4695</v>
      </c>
      <c r="K21173">
        <v>3265</v>
      </c>
      <c r="L21173">
        <v>71</v>
      </c>
      <c r="M21173">
        <v>6087</v>
      </c>
      <c r="N21173" t="s">
        <v>36603</v>
      </c>
    </row>
    <row r="21174" spans="1:14" x14ac:dyDescent="0.25">
      <c r="A21174">
        <v>14156</v>
      </c>
      <c r="H21174" t="s">
        <v>75025</v>
      </c>
      <c r="I21174">
        <v>1254</v>
      </c>
      <c r="J21174">
        <v>4557</v>
      </c>
      <c r="K21174">
        <v>29</v>
      </c>
      <c r="L21174">
        <v>71</v>
      </c>
      <c r="M21174">
        <v>6365</v>
      </c>
      <c r="N21174" t="s">
        <v>36603</v>
      </c>
    </row>
    <row r="21175" spans="1:14" x14ac:dyDescent="0.25">
      <c r="A21175">
        <v>8719</v>
      </c>
      <c r="H21175" t="s">
        <v>75026</v>
      </c>
      <c r="I21175">
        <v>682</v>
      </c>
      <c r="J21175">
        <v>5028</v>
      </c>
      <c r="K21175">
        <v>1519</v>
      </c>
      <c r="L21175">
        <v>71</v>
      </c>
      <c r="M21175">
        <v>6520</v>
      </c>
      <c r="N21175" t="s">
        <v>36603</v>
      </c>
    </row>
    <row r="21176" spans="1:14" x14ac:dyDescent="0.25">
      <c r="A21176">
        <v>8721</v>
      </c>
      <c r="H21176" t="s">
        <v>75027</v>
      </c>
      <c r="I21176">
        <v>682</v>
      </c>
      <c r="J21176">
        <v>5029</v>
      </c>
      <c r="K21176">
        <v>2522</v>
      </c>
      <c r="L21176">
        <v>71</v>
      </c>
      <c r="M21176">
        <v>6521</v>
      </c>
      <c r="N21176" t="s">
        <v>36603</v>
      </c>
    </row>
    <row r="21177" spans="1:14" x14ac:dyDescent="0.25">
      <c r="A21177">
        <v>12928</v>
      </c>
      <c r="H21177" t="s">
        <v>75028</v>
      </c>
      <c r="I21177">
        <v>1444</v>
      </c>
      <c r="J21177">
        <v>5281</v>
      </c>
      <c r="K21177">
        <v>3613</v>
      </c>
      <c r="L21177">
        <v>71</v>
      </c>
      <c r="M21177">
        <v>6853</v>
      </c>
      <c r="N21177" t="s">
        <v>36603</v>
      </c>
    </row>
    <row r="21178" spans="1:14" x14ac:dyDescent="0.25">
      <c r="A21178">
        <v>12107</v>
      </c>
      <c r="H21178" t="s">
        <v>75029</v>
      </c>
      <c r="I21178">
        <v>1584</v>
      </c>
      <c r="J21178">
        <v>5397</v>
      </c>
      <c r="K21178">
        <v>160</v>
      </c>
      <c r="L21178">
        <v>71</v>
      </c>
      <c r="M21178">
        <v>7004</v>
      </c>
      <c r="N21178" t="s">
        <v>36603</v>
      </c>
    </row>
    <row r="21179" spans="1:14" x14ac:dyDescent="0.25">
      <c r="A21179">
        <v>12464</v>
      </c>
      <c r="H21179" t="s">
        <v>75030</v>
      </c>
      <c r="I21179">
        <v>1510</v>
      </c>
      <c r="J21179">
        <v>4951</v>
      </c>
      <c r="K21179">
        <v>3488</v>
      </c>
      <c r="L21179">
        <v>71</v>
      </c>
      <c r="M21179">
        <v>7288</v>
      </c>
      <c r="N21179" t="s">
        <v>36603</v>
      </c>
    </row>
    <row r="21180" spans="1:14" x14ac:dyDescent="0.25">
      <c r="A21180">
        <v>9694</v>
      </c>
      <c r="H21180" t="s">
        <v>75031</v>
      </c>
      <c r="I21180">
        <v>1597</v>
      </c>
      <c r="J21180">
        <v>5474</v>
      </c>
      <c r="K21180">
        <v>3723</v>
      </c>
      <c r="L21180">
        <v>71</v>
      </c>
      <c r="M21180">
        <v>7107</v>
      </c>
      <c r="N21180" t="s">
        <v>36603</v>
      </c>
    </row>
    <row r="21181" spans="1:14" x14ac:dyDescent="0.25">
      <c r="A21181">
        <v>9733</v>
      </c>
      <c r="H21181" t="s">
        <v>75032</v>
      </c>
      <c r="I21181">
        <v>1360</v>
      </c>
      <c r="J21181">
        <v>5499</v>
      </c>
      <c r="K21181">
        <v>3734</v>
      </c>
      <c r="L21181">
        <v>71</v>
      </c>
      <c r="M21181">
        <v>7140</v>
      </c>
      <c r="N21181" t="s">
        <v>36603</v>
      </c>
    </row>
    <row r="21182" spans="1:14" x14ac:dyDescent="0.25">
      <c r="A21182">
        <v>9834</v>
      </c>
      <c r="H21182" t="s">
        <v>75033</v>
      </c>
      <c r="I21182">
        <v>1616</v>
      </c>
      <c r="J21182">
        <v>5554</v>
      </c>
      <c r="K21182">
        <v>3760</v>
      </c>
      <c r="L21182">
        <v>71</v>
      </c>
      <c r="M21182">
        <v>7207</v>
      </c>
      <c r="N21182" t="s">
        <v>36603</v>
      </c>
    </row>
    <row r="21183" spans="1:14" x14ac:dyDescent="0.25">
      <c r="A21183">
        <v>13157</v>
      </c>
      <c r="H21183" t="s">
        <v>75034</v>
      </c>
      <c r="I21183">
        <v>928</v>
      </c>
      <c r="J21183">
        <v>2757</v>
      </c>
      <c r="K21183">
        <v>2484</v>
      </c>
      <c r="L21183">
        <v>71</v>
      </c>
      <c r="M21183">
        <v>7444</v>
      </c>
      <c r="N21183" t="s">
        <v>36603</v>
      </c>
    </row>
    <row r="21184" spans="1:14" x14ac:dyDescent="0.25">
      <c r="A21184">
        <v>15484</v>
      </c>
      <c r="H21184" t="s">
        <v>75035</v>
      </c>
      <c r="I21184">
        <v>1493</v>
      </c>
      <c r="J21184">
        <v>5698</v>
      </c>
      <c r="K21184">
        <v>330</v>
      </c>
      <c r="L21184">
        <v>71</v>
      </c>
      <c r="M21184">
        <v>7409</v>
      </c>
      <c r="N21184" t="s">
        <v>36603</v>
      </c>
    </row>
    <row r="21185" spans="1:14" x14ac:dyDescent="0.25">
      <c r="A21185">
        <v>10145</v>
      </c>
      <c r="H21185" t="s">
        <v>75036</v>
      </c>
      <c r="I21185">
        <v>500</v>
      </c>
      <c r="J21185">
        <v>5700</v>
      </c>
      <c r="K21185">
        <v>136</v>
      </c>
      <c r="L21185">
        <v>71</v>
      </c>
      <c r="M21185">
        <v>7411</v>
      </c>
      <c r="N21185" t="s">
        <v>36603</v>
      </c>
    </row>
    <row r="21186" spans="1:14" x14ac:dyDescent="0.25">
      <c r="A21186">
        <v>10215</v>
      </c>
      <c r="H21186" t="s">
        <v>75037</v>
      </c>
      <c r="I21186">
        <v>1656</v>
      </c>
      <c r="J21186">
        <v>5734</v>
      </c>
      <c r="K21186">
        <v>3861</v>
      </c>
      <c r="L21186">
        <v>71</v>
      </c>
      <c r="M21186">
        <v>7458</v>
      </c>
      <c r="N21186" t="s">
        <v>36603</v>
      </c>
    </row>
    <row r="21187" spans="1:14" x14ac:dyDescent="0.25">
      <c r="A21187">
        <v>12810</v>
      </c>
      <c r="H21187" t="s">
        <v>75038</v>
      </c>
      <c r="I21187">
        <v>436</v>
      </c>
      <c r="J21187">
        <v>5790</v>
      </c>
      <c r="K21187">
        <v>944</v>
      </c>
      <c r="L21187">
        <v>71</v>
      </c>
      <c r="M21187">
        <v>7531</v>
      </c>
      <c r="N21187" t="s">
        <v>36603</v>
      </c>
    </row>
    <row r="21188" spans="1:14" x14ac:dyDescent="0.25">
      <c r="A21188">
        <v>12762</v>
      </c>
      <c r="H21188" t="s">
        <v>75039</v>
      </c>
      <c r="I21188">
        <v>1564</v>
      </c>
      <c r="J21188">
        <v>5821</v>
      </c>
      <c r="K21188">
        <v>3908</v>
      </c>
      <c r="L21188">
        <v>71</v>
      </c>
      <c r="M21188">
        <v>7569</v>
      </c>
      <c r="N21188" t="s">
        <v>36603</v>
      </c>
    </row>
    <row r="21189" spans="1:14" x14ac:dyDescent="0.25">
      <c r="A21189">
        <v>18007</v>
      </c>
      <c r="H21189" t="s">
        <v>75040</v>
      </c>
      <c r="I21189">
        <v>1672</v>
      </c>
      <c r="J21189">
        <v>5833</v>
      </c>
      <c r="K21189">
        <v>185</v>
      </c>
      <c r="L21189">
        <v>71</v>
      </c>
      <c r="M21189">
        <v>7589</v>
      </c>
      <c r="N21189" t="s">
        <v>36603</v>
      </c>
    </row>
    <row r="21190" spans="1:14" x14ac:dyDescent="0.25">
      <c r="A21190">
        <v>11987</v>
      </c>
      <c r="H21190" t="s">
        <v>75041</v>
      </c>
      <c r="I21190">
        <v>1117</v>
      </c>
      <c r="J21190">
        <v>6088</v>
      </c>
      <c r="K21190">
        <v>607</v>
      </c>
      <c r="L21190">
        <v>71</v>
      </c>
      <c r="M21190">
        <v>7942</v>
      </c>
      <c r="N21190" t="s">
        <v>36603</v>
      </c>
    </row>
    <row r="21191" spans="1:14" x14ac:dyDescent="0.25">
      <c r="A21191">
        <v>11448</v>
      </c>
      <c r="H21191" t="s">
        <v>75042</v>
      </c>
      <c r="I21191">
        <v>1205</v>
      </c>
      <c r="J21191">
        <v>6241</v>
      </c>
      <c r="K21191">
        <v>27</v>
      </c>
      <c r="L21191">
        <v>71</v>
      </c>
      <c r="M21191">
        <v>8161</v>
      </c>
      <c r="N21191" t="s">
        <v>36603</v>
      </c>
    </row>
    <row r="21192" spans="1:14" x14ac:dyDescent="0.25">
      <c r="A21192">
        <v>11465</v>
      </c>
      <c r="H21192" t="s">
        <v>75043</v>
      </c>
      <c r="I21192">
        <v>1320</v>
      </c>
      <c r="J21192">
        <v>6246</v>
      </c>
      <c r="K21192">
        <v>2931</v>
      </c>
      <c r="L21192">
        <v>71</v>
      </c>
      <c r="M21192">
        <v>8168</v>
      </c>
      <c r="N21192" t="s">
        <v>36603</v>
      </c>
    </row>
    <row r="21193" spans="1:14" x14ac:dyDescent="0.25">
      <c r="A21193">
        <v>16352</v>
      </c>
      <c r="H21193" t="s">
        <v>75044</v>
      </c>
      <c r="I21193">
        <v>1364</v>
      </c>
      <c r="J21193">
        <v>5915</v>
      </c>
      <c r="K21193">
        <v>3959</v>
      </c>
      <c r="L21193">
        <v>71</v>
      </c>
      <c r="M21193">
        <v>8326</v>
      </c>
      <c r="N21193" t="s">
        <v>36603</v>
      </c>
    </row>
    <row r="21194" spans="1:14" x14ac:dyDescent="0.25">
      <c r="A21194">
        <v>15451</v>
      </c>
      <c r="H21194" t="s">
        <v>75045</v>
      </c>
      <c r="I21194">
        <v>1568</v>
      </c>
      <c r="J21194">
        <v>5326</v>
      </c>
      <c r="K21194">
        <v>4193</v>
      </c>
      <c r="L21194">
        <v>71</v>
      </c>
      <c r="M21194">
        <v>8409</v>
      </c>
      <c r="N21194" t="s">
        <v>36603</v>
      </c>
    </row>
    <row r="21195" spans="1:14" x14ac:dyDescent="0.25">
      <c r="A21195">
        <v>12294</v>
      </c>
      <c r="H21195" t="s">
        <v>75046</v>
      </c>
      <c r="I21195">
        <v>1758</v>
      </c>
      <c r="J21195">
        <v>6559</v>
      </c>
      <c r="K21195">
        <v>4258</v>
      </c>
      <c r="L21195">
        <v>71</v>
      </c>
      <c r="M21195">
        <v>8613</v>
      </c>
      <c r="N21195" t="s">
        <v>36603</v>
      </c>
    </row>
    <row r="21196" spans="1:14" x14ac:dyDescent="0.25">
      <c r="A21196">
        <v>16060</v>
      </c>
      <c r="H21196" t="s">
        <v>75047</v>
      </c>
      <c r="I21196">
        <v>982</v>
      </c>
      <c r="J21196">
        <v>6613</v>
      </c>
      <c r="K21196">
        <v>4276</v>
      </c>
      <c r="L21196">
        <v>71</v>
      </c>
      <c r="M21196">
        <v>8683</v>
      </c>
      <c r="N21196" t="s">
        <v>36603</v>
      </c>
    </row>
    <row r="21197" spans="1:14" x14ac:dyDescent="0.25">
      <c r="A21197">
        <v>12501</v>
      </c>
      <c r="H21197" t="s">
        <v>75048</v>
      </c>
      <c r="I21197">
        <v>1124</v>
      </c>
      <c r="J21197">
        <v>163</v>
      </c>
      <c r="K21197">
        <v>94</v>
      </c>
      <c r="L21197">
        <v>71</v>
      </c>
      <c r="M21197">
        <v>8713</v>
      </c>
      <c r="N21197" t="s">
        <v>36603</v>
      </c>
    </row>
    <row r="21198" spans="1:14" x14ac:dyDescent="0.25">
      <c r="A21198">
        <v>17122</v>
      </c>
      <c r="H21198" t="s">
        <v>75049</v>
      </c>
      <c r="I21198">
        <v>1615</v>
      </c>
      <c r="J21198">
        <v>6722</v>
      </c>
      <c r="K21198">
        <v>2223</v>
      </c>
      <c r="L21198">
        <v>71</v>
      </c>
      <c r="M21198">
        <v>8843</v>
      </c>
      <c r="N21198" t="s">
        <v>36603</v>
      </c>
    </row>
    <row r="21199" spans="1:14" x14ac:dyDescent="0.25">
      <c r="A21199">
        <v>17392</v>
      </c>
      <c r="H21199" t="s">
        <v>75050</v>
      </c>
      <c r="I21199">
        <v>1417</v>
      </c>
      <c r="J21199">
        <v>6007</v>
      </c>
      <c r="K21199">
        <v>211</v>
      </c>
      <c r="L21199">
        <v>71</v>
      </c>
      <c r="M21199">
        <v>8927</v>
      </c>
      <c r="N21199" t="s">
        <v>36603</v>
      </c>
    </row>
    <row r="21200" spans="1:14" x14ac:dyDescent="0.25">
      <c r="A21200">
        <v>13594</v>
      </c>
      <c r="H21200" t="s">
        <v>75051</v>
      </c>
      <c r="I21200">
        <v>1710</v>
      </c>
      <c r="J21200">
        <v>6966</v>
      </c>
      <c r="K21200">
        <v>3528</v>
      </c>
      <c r="L21200">
        <v>71</v>
      </c>
      <c r="M21200">
        <v>9187</v>
      </c>
      <c r="N21200" t="s">
        <v>36603</v>
      </c>
    </row>
    <row r="21201" spans="1:14" x14ac:dyDescent="0.25">
      <c r="A21201">
        <v>17788</v>
      </c>
      <c r="H21201" t="s">
        <v>75052</v>
      </c>
      <c r="I21201">
        <v>1065</v>
      </c>
      <c r="J21201">
        <v>6586</v>
      </c>
      <c r="K21201">
        <v>4451</v>
      </c>
      <c r="L21201">
        <v>71</v>
      </c>
      <c r="M21201">
        <v>9261</v>
      </c>
      <c r="N21201" t="s">
        <v>36603</v>
      </c>
    </row>
    <row r="21202" spans="1:14" x14ac:dyDescent="0.25">
      <c r="A21202">
        <v>20167</v>
      </c>
      <c r="H21202" t="s">
        <v>75053</v>
      </c>
      <c r="I21202">
        <v>914</v>
      </c>
      <c r="J21202">
        <v>2704</v>
      </c>
      <c r="K21202">
        <v>2648</v>
      </c>
      <c r="L21202">
        <v>71</v>
      </c>
      <c r="M21202">
        <v>9362</v>
      </c>
      <c r="N21202" t="s">
        <v>36603</v>
      </c>
    </row>
    <row r="21203" spans="1:14" x14ac:dyDescent="0.25">
      <c r="A21203">
        <v>16292</v>
      </c>
      <c r="H21203" t="s">
        <v>75054</v>
      </c>
      <c r="I21203">
        <v>1577</v>
      </c>
      <c r="J21203">
        <v>7271</v>
      </c>
      <c r="K21203">
        <v>3252</v>
      </c>
      <c r="L21203">
        <v>71</v>
      </c>
      <c r="M21203">
        <v>9614</v>
      </c>
      <c r="N21203" t="s">
        <v>36603</v>
      </c>
    </row>
    <row r="21204" spans="1:14" x14ac:dyDescent="0.25">
      <c r="A21204">
        <v>18975</v>
      </c>
      <c r="H21204" t="s">
        <v>75055</v>
      </c>
      <c r="I21204">
        <v>1237</v>
      </c>
      <c r="J21204">
        <v>7362</v>
      </c>
      <c r="K21204">
        <v>109</v>
      </c>
      <c r="L21204">
        <v>71</v>
      </c>
      <c r="M21204">
        <v>9743</v>
      </c>
      <c r="N21204" t="s">
        <v>36603</v>
      </c>
    </row>
    <row r="21205" spans="1:14" x14ac:dyDescent="0.25">
      <c r="A21205">
        <v>15083</v>
      </c>
      <c r="H21205" t="s">
        <v>75056</v>
      </c>
      <c r="I21205">
        <v>1526</v>
      </c>
      <c r="J21205">
        <v>7410</v>
      </c>
      <c r="K21205">
        <v>4598</v>
      </c>
      <c r="L21205">
        <v>71</v>
      </c>
      <c r="M21205">
        <v>9805</v>
      </c>
      <c r="N21205" t="s">
        <v>36603</v>
      </c>
    </row>
    <row r="21206" spans="1:14" x14ac:dyDescent="0.25">
      <c r="A21206">
        <v>18981</v>
      </c>
      <c r="H21206" t="s">
        <v>75057</v>
      </c>
      <c r="I21206">
        <v>1296</v>
      </c>
      <c r="J21206">
        <v>7484</v>
      </c>
      <c r="K21206">
        <v>2869</v>
      </c>
      <c r="L21206">
        <v>71</v>
      </c>
      <c r="M21206">
        <v>9910</v>
      </c>
      <c r="N21206" t="s">
        <v>36603</v>
      </c>
    </row>
    <row r="21207" spans="1:14" x14ac:dyDescent="0.25">
      <c r="A21207">
        <v>18897</v>
      </c>
      <c r="H21207" t="s">
        <v>75058</v>
      </c>
      <c r="I21207">
        <v>1443</v>
      </c>
      <c r="J21207">
        <v>6647</v>
      </c>
      <c r="K21207">
        <v>3291</v>
      </c>
      <c r="L21207">
        <v>71</v>
      </c>
      <c r="M21207">
        <v>9983</v>
      </c>
      <c r="N21207" t="s">
        <v>36603</v>
      </c>
    </row>
    <row r="21208" spans="1:14" x14ac:dyDescent="0.25">
      <c r="A21208">
        <v>15690</v>
      </c>
      <c r="H21208" t="s">
        <v>75059</v>
      </c>
      <c r="I21208">
        <v>1034</v>
      </c>
      <c r="J21208">
        <v>7553</v>
      </c>
      <c r="K21208">
        <v>2139</v>
      </c>
      <c r="L21208">
        <v>71</v>
      </c>
      <c r="M21208">
        <v>10010</v>
      </c>
      <c r="N21208" t="s">
        <v>36603</v>
      </c>
    </row>
    <row r="21209" spans="1:14" x14ac:dyDescent="0.25">
      <c r="A21209">
        <v>15817</v>
      </c>
      <c r="H21209" t="s">
        <v>75060</v>
      </c>
      <c r="I21209">
        <v>1500</v>
      </c>
      <c r="J21209">
        <v>7591</v>
      </c>
      <c r="K21209">
        <v>3477</v>
      </c>
      <c r="L21209">
        <v>71</v>
      </c>
      <c r="M21209">
        <v>10069</v>
      </c>
      <c r="N21209" t="s">
        <v>36603</v>
      </c>
    </row>
    <row r="21210" spans="1:14" x14ac:dyDescent="0.25">
      <c r="A21210">
        <v>15897</v>
      </c>
      <c r="H21210" t="s">
        <v>75061</v>
      </c>
      <c r="I21210">
        <v>1848</v>
      </c>
      <c r="J21210">
        <v>7599</v>
      </c>
      <c r="K21210">
        <v>4677</v>
      </c>
      <c r="L21210">
        <v>71</v>
      </c>
      <c r="M21210">
        <v>10080</v>
      </c>
      <c r="N21210" t="s">
        <v>36603</v>
      </c>
    </row>
    <row r="21211" spans="1:14" x14ac:dyDescent="0.25">
      <c r="A21211">
        <v>19272</v>
      </c>
      <c r="H21211" t="s">
        <v>75062</v>
      </c>
      <c r="I21211">
        <v>1460</v>
      </c>
      <c r="J21211">
        <v>7274</v>
      </c>
      <c r="K21211">
        <v>3334</v>
      </c>
      <c r="L21211">
        <v>71</v>
      </c>
      <c r="M21211">
        <v>10348</v>
      </c>
      <c r="N21211" t="s">
        <v>36603</v>
      </c>
    </row>
    <row r="21212" spans="1:14" x14ac:dyDescent="0.25">
      <c r="A21212">
        <v>18645</v>
      </c>
      <c r="H21212" t="s">
        <v>75063</v>
      </c>
      <c r="I21212">
        <v>1844</v>
      </c>
      <c r="J21212">
        <v>7817</v>
      </c>
      <c r="K21212">
        <v>4774</v>
      </c>
      <c r="L21212">
        <v>71</v>
      </c>
      <c r="M21212">
        <v>10400</v>
      </c>
      <c r="N21212" t="s">
        <v>36603</v>
      </c>
    </row>
    <row r="21213" spans="1:14" x14ac:dyDescent="0.25">
      <c r="A21213">
        <v>17633</v>
      </c>
      <c r="H21213" t="s">
        <v>75064</v>
      </c>
      <c r="I21213">
        <v>1875</v>
      </c>
      <c r="J21213">
        <v>7928</v>
      </c>
      <c r="K21213">
        <v>4819</v>
      </c>
      <c r="L21213">
        <v>71</v>
      </c>
      <c r="M21213">
        <v>10557</v>
      </c>
      <c r="N21213" t="s">
        <v>36603</v>
      </c>
    </row>
    <row r="21214" spans="1:14" x14ac:dyDescent="0.25">
      <c r="A21214">
        <v>19909</v>
      </c>
      <c r="H21214" t="s">
        <v>75065</v>
      </c>
      <c r="I21214">
        <v>1878</v>
      </c>
      <c r="J21214">
        <v>7997</v>
      </c>
      <c r="K21214">
        <v>4842</v>
      </c>
      <c r="L21214">
        <v>71</v>
      </c>
      <c r="M21214">
        <v>10655</v>
      </c>
      <c r="N21214" t="s">
        <v>36603</v>
      </c>
    </row>
    <row r="21215" spans="1:14" x14ac:dyDescent="0.25">
      <c r="A21215">
        <v>19303</v>
      </c>
      <c r="H21215" t="s">
        <v>75066</v>
      </c>
      <c r="I21215">
        <v>243</v>
      </c>
      <c r="J21215">
        <v>8134</v>
      </c>
      <c r="K21215">
        <v>4702</v>
      </c>
      <c r="L21215">
        <v>71</v>
      </c>
      <c r="M21215">
        <v>10861</v>
      </c>
      <c r="N21215" t="s">
        <v>36603</v>
      </c>
    </row>
    <row r="21216" spans="1:14" x14ac:dyDescent="0.25">
      <c r="A21216">
        <v>19752</v>
      </c>
      <c r="H21216" t="s">
        <v>75067</v>
      </c>
      <c r="I21216">
        <v>1883</v>
      </c>
      <c r="J21216">
        <v>8176</v>
      </c>
      <c r="K21216">
        <v>4921</v>
      </c>
      <c r="L21216">
        <v>71</v>
      </c>
      <c r="M21216">
        <v>10926</v>
      </c>
      <c r="N21216" t="s">
        <v>36603</v>
      </c>
    </row>
    <row r="21217" spans="1:14" x14ac:dyDescent="0.25">
      <c r="A21217">
        <v>19824</v>
      </c>
      <c r="H21217" t="s">
        <v>75068</v>
      </c>
      <c r="I21217">
        <v>1888</v>
      </c>
      <c r="J21217">
        <v>8181</v>
      </c>
      <c r="K21217">
        <v>4923</v>
      </c>
      <c r="L21217">
        <v>71</v>
      </c>
      <c r="M21217">
        <v>10933</v>
      </c>
      <c r="N21217" t="s">
        <v>36603</v>
      </c>
    </row>
    <row r="21218" spans="1:14" x14ac:dyDescent="0.25">
      <c r="A21218">
        <v>19854</v>
      </c>
      <c r="H21218" t="s">
        <v>75069</v>
      </c>
      <c r="I21218">
        <v>209</v>
      </c>
      <c r="J21218">
        <v>8188</v>
      </c>
      <c r="K21218">
        <v>3372</v>
      </c>
      <c r="L21218">
        <v>71</v>
      </c>
      <c r="M21218">
        <v>1864</v>
      </c>
      <c r="N21218" t="s">
        <v>36603</v>
      </c>
    </row>
    <row r="21219" spans="1:14" x14ac:dyDescent="0.25">
      <c r="A21219">
        <v>19879</v>
      </c>
      <c r="H21219" t="s">
        <v>75070</v>
      </c>
      <c r="I21219">
        <v>1884</v>
      </c>
      <c r="J21219">
        <v>7174</v>
      </c>
      <c r="K21219">
        <v>4511</v>
      </c>
      <c r="L21219">
        <v>71</v>
      </c>
      <c r="M21219">
        <v>10943</v>
      </c>
      <c r="N21219" t="s">
        <v>36603</v>
      </c>
    </row>
    <row r="21220" spans="1:14" x14ac:dyDescent="0.25">
      <c r="A21220">
        <v>19353</v>
      </c>
      <c r="H21220" t="s">
        <v>75071</v>
      </c>
      <c r="I21220">
        <v>1759</v>
      </c>
      <c r="J21220">
        <v>8035</v>
      </c>
      <c r="K21220">
        <v>4864</v>
      </c>
      <c r="L21220">
        <v>71</v>
      </c>
      <c r="M21220">
        <v>11135</v>
      </c>
      <c r="N21220" t="s">
        <v>36603</v>
      </c>
    </row>
    <row r="21221" spans="1:14" x14ac:dyDescent="0.25">
      <c r="A21221">
        <v>33</v>
      </c>
      <c r="H21221" t="s">
        <v>75072</v>
      </c>
      <c r="I21221">
        <v>4</v>
      </c>
      <c r="J21221">
        <v>13</v>
      </c>
      <c r="K21221">
        <v>6</v>
      </c>
      <c r="L21221">
        <v>21</v>
      </c>
      <c r="M21221">
        <v>23</v>
      </c>
      <c r="N21221" t="s">
        <v>36603</v>
      </c>
    </row>
    <row r="21222" spans="1:14" x14ac:dyDescent="0.25">
      <c r="A21222">
        <v>114</v>
      </c>
      <c r="H21222" t="s">
        <v>75073</v>
      </c>
      <c r="I21222">
        <v>13</v>
      </c>
      <c r="J21222">
        <v>49</v>
      </c>
      <c r="K21222">
        <v>24</v>
      </c>
      <c r="L21222">
        <v>21</v>
      </c>
      <c r="M21222">
        <v>73</v>
      </c>
      <c r="N21222" t="s">
        <v>36603</v>
      </c>
    </row>
    <row r="21223" spans="1:14" x14ac:dyDescent="0.25">
      <c r="A21223">
        <v>8285</v>
      </c>
      <c r="H21223" t="s">
        <v>75074</v>
      </c>
      <c r="I21223">
        <v>641</v>
      </c>
      <c r="J21223">
        <v>1906</v>
      </c>
      <c r="K21223">
        <v>92</v>
      </c>
      <c r="L21223">
        <v>21</v>
      </c>
      <c r="M21223">
        <v>2414</v>
      </c>
      <c r="N21223" t="s">
        <v>36603</v>
      </c>
    </row>
    <row r="21224" spans="1:14" x14ac:dyDescent="0.25">
      <c r="A21224">
        <v>542</v>
      </c>
      <c r="H21224" t="s">
        <v>75075</v>
      </c>
      <c r="I21224">
        <v>55</v>
      </c>
      <c r="J21224">
        <v>261</v>
      </c>
      <c r="K21224">
        <v>151</v>
      </c>
      <c r="L21224">
        <v>21</v>
      </c>
      <c r="M21224">
        <v>336</v>
      </c>
      <c r="N21224" t="s">
        <v>36603</v>
      </c>
    </row>
    <row r="21225" spans="1:14" x14ac:dyDescent="0.25">
      <c r="A21225">
        <v>557</v>
      </c>
      <c r="H21225" t="s">
        <v>75076</v>
      </c>
      <c r="I21225">
        <v>56</v>
      </c>
      <c r="J21225">
        <v>268</v>
      </c>
      <c r="K21225">
        <v>152</v>
      </c>
      <c r="L21225">
        <v>21</v>
      </c>
      <c r="M21225">
        <v>349</v>
      </c>
      <c r="N21225" t="s">
        <v>36603</v>
      </c>
    </row>
    <row r="21226" spans="1:14" x14ac:dyDescent="0.25">
      <c r="A21226">
        <v>12367</v>
      </c>
      <c r="H21226" t="s">
        <v>75077</v>
      </c>
      <c r="I21226">
        <v>563</v>
      </c>
      <c r="J21226">
        <v>1718</v>
      </c>
      <c r="K21226">
        <v>269</v>
      </c>
      <c r="L21226">
        <v>21</v>
      </c>
      <c r="M21226">
        <v>2191</v>
      </c>
      <c r="N21226" t="s">
        <v>36603</v>
      </c>
    </row>
    <row r="21227" spans="1:14" x14ac:dyDescent="0.25">
      <c r="A21227">
        <v>14157</v>
      </c>
      <c r="H21227" t="s">
        <v>75078</v>
      </c>
      <c r="I21227">
        <v>1254</v>
      </c>
      <c r="J21227">
        <v>5116</v>
      </c>
      <c r="K21227">
        <v>2750</v>
      </c>
      <c r="L21227">
        <v>21</v>
      </c>
      <c r="M21227">
        <v>569</v>
      </c>
      <c r="N21227" t="s">
        <v>36603</v>
      </c>
    </row>
    <row r="21228" spans="1:14" x14ac:dyDescent="0.25">
      <c r="A21228">
        <v>1572</v>
      </c>
      <c r="H21228" t="s">
        <v>75079</v>
      </c>
      <c r="I21228">
        <v>150</v>
      </c>
      <c r="J21228">
        <v>715</v>
      </c>
      <c r="K21228">
        <v>421</v>
      </c>
      <c r="L21228">
        <v>21</v>
      </c>
      <c r="M21228">
        <v>951</v>
      </c>
      <c r="N21228" t="s">
        <v>36603</v>
      </c>
    </row>
    <row r="21229" spans="1:14" x14ac:dyDescent="0.25">
      <c r="A21229">
        <v>1611</v>
      </c>
      <c r="H21229" t="s">
        <v>75080</v>
      </c>
      <c r="I21229">
        <v>153</v>
      </c>
      <c r="J21229">
        <v>725</v>
      </c>
      <c r="K21229">
        <v>427</v>
      </c>
      <c r="L21229">
        <v>21</v>
      </c>
      <c r="M21229">
        <v>969</v>
      </c>
      <c r="N21229" t="s">
        <v>36603</v>
      </c>
    </row>
    <row r="21230" spans="1:14" x14ac:dyDescent="0.25">
      <c r="A21230">
        <v>1616</v>
      </c>
      <c r="H21230" t="s">
        <v>75081</v>
      </c>
      <c r="I21230">
        <v>153</v>
      </c>
      <c r="J21230">
        <v>730</v>
      </c>
      <c r="K21230">
        <v>427</v>
      </c>
      <c r="L21230">
        <v>21</v>
      </c>
      <c r="M21230">
        <v>974</v>
      </c>
      <c r="N21230" t="s">
        <v>36603</v>
      </c>
    </row>
    <row r="21231" spans="1:14" x14ac:dyDescent="0.25">
      <c r="A21231">
        <v>1641</v>
      </c>
      <c r="H21231" t="s">
        <v>75082</v>
      </c>
      <c r="I21231">
        <v>155</v>
      </c>
      <c r="J21231">
        <v>740</v>
      </c>
      <c r="K21231">
        <v>432</v>
      </c>
      <c r="L21231">
        <v>21</v>
      </c>
      <c r="M21231">
        <v>986</v>
      </c>
      <c r="N21231" t="s">
        <v>36603</v>
      </c>
    </row>
    <row r="21232" spans="1:14" x14ac:dyDescent="0.25">
      <c r="A21232">
        <v>1643</v>
      </c>
      <c r="H21232" t="s">
        <v>75083</v>
      </c>
      <c r="I21232">
        <v>155</v>
      </c>
      <c r="J21232">
        <v>742</v>
      </c>
      <c r="K21232">
        <v>432</v>
      </c>
      <c r="L21232">
        <v>21</v>
      </c>
      <c r="M21232">
        <v>988</v>
      </c>
      <c r="N21232" t="s">
        <v>36603</v>
      </c>
    </row>
    <row r="21233" spans="1:14" x14ac:dyDescent="0.25">
      <c r="A21233">
        <v>2019</v>
      </c>
      <c r="H21233" t="s">
        <v>75084</v>
      </c>
      <c r="I21233">
        <v>195</v>
      </c>
      <c r="J21233">
        <v>912</v>
      </c>
      <c r="K21233">
        <v>544</v>
      </c>
      <c r="L21233">
        <v>21</v>
      </c>
      <c r="M21233">
        <v>1205</v>
      </c>
      <c r="N21233" t="s">
        <v>36603</v>
      </c>
    </row>
    <row r="21234" spans="1:14" x14ac:dyDescent="0.25">
      <c r="A21234">
        <v>12668</v>
      </c>
      <c r="H21234" t="s">
        <v>75085</v>
      </c>
      <c r="I21234">
        <v>316</v>
      </c>
      <c r="J21234">
        <v>1201</v>
      </c>
      <c r="K21234">
        <v>763</v>
      </c>
      <c r="L21234">
        <v>21</v>
      </c>
      <c r="M21234">
        <v>1555</v>
      </c>
      <c r="N21234" t="s">
        <v>36603</v>
      </c>
    </row>
    <row r="21235" spans="1:14" x14ac:dyDescent="0.25">
      <c r="A21235">
        <v>19834</v>
      </c>
      <c r="H21235" t="s">
        <v>75086</v>
      </c>
      <c r="I21235">
        <v>344</v>
      </c>
      <c r="J21235">
        <v>1262</v>
      </c>
      <c r="K21235">
        <v>797</v>
      </c>
      <c r="L21235">
        <v>21</v>
      </c>
      <c r="M21235">
        <v>1624</v>
      </c>
      <c r="N21235" t="s">
        <v>36603</v>
      </c>
    </row>
    <row r="21236" spans="1:14" x14ac:dyDescent="0.25">
      <c r="A21236">
        <v>2541</v>
      </c>
      <c r="H21236" t="s">
        <v>75087</v>
      </c>
      <c r="I21236">
        <v>347</v>
      </c>
      <c r="J21236">
        <v>1270</v>
      </c>
      <c r="K21236">
        <v>805</v>
      </c>
      <c r="L21236">
        <v>21</v>
      </c>
      <c r="M21236">
        <v>1638</v>
      </c>
      <c r="N21236" t="s">
        <v>36603</v>
      </c>
    </row>
    <row r="21237" spans="1:14" x14ac:dyDescent="0.25">
      <c r="A21237">
        <v>2549</v>
      </c>
      <c r="H21237" t="s">
        <v>75088</v>
      </c>
      <c r="I21237">
        <v>353</v>
      </c>
      <c r="J21237">
        <v>1277</v>
      </c>
      <c r="K21237">
        <v>811</v>
      </c>
      <c r="L21237">
        <v>21</v>
      </c>
      <c r="M21237">
        <v>1645</v>
      </c>
      <c r="N21237" t="s">
        <v>36603</v>
      </c>
    </row>
    <row r="21238" spans="1:14" x14ac:dyDescent="0.25">
      <c r="A21238">
        <v>15583</v>
      </c>
      <c r="H21238" t="s">
        <v>75089</v>
      </c>
      <c r="I21238">
        <v>459</v>
      </c>
      <c r="J21238">
        <v>1499</v>
      </c>
      <c r="K21238">
        <v>989</v>
      </c>
      <c r="L21238">
        <v>21</v>
      </c>
      <c r="M21238">
        <v>1923</v>
      </c>
      <c r="N21238" t="s">
        <v>36603</v>
      </c>
    </row>
    <row r="21239" spans="1:14" x14ac:dyDescent="0.25">
      <c r="A21239">
        <v>2997</v>
      </c>
      <c r="H21239" t="s">
        <v>75090</v>
      </c>
      <c r="I21239">
        <v>521</v>
      </c>
      <c r="J21239">
        <v>1634</v>
      </c>
      <c r="K21239">
        <v>1076</v>
      </c>
      <c r="L21239">
        <v>21</v>
      </c>
      <c r="M21239">
        <v>2083</v>
      </c>
      <c r="N21239" t="s">
        <v>36603</v>
      </c>
    </row>
    <row r="21240" spans="1:14" x14ac:dyDescent="0.25">
      <c r="A21240">
        <v>17692</v>
      </c>
      <c r="H21240" t="s">
        <v>75090</v>
      </c>
      <c r="I21240">
        <v>1100</v>
      </c>
      <c r="J21240">
        <v>1634</v>
      </c>
      <c r="K21240">
        <v>2296</v>
      </c>
      <c r="L21240">
        <v>21</v>
      </c>
      <c r="M21240">
        <v>2083</v>
      </c>
      <c r="N21240" t="s">
        <v>36603</v>
      </c>
    </row>
    <row r="21241" spans="1:14" x14ac:dyDescent="0.25">
      <c r="A21241">
        <v>18303</v>
      </c>
      <c r="H21241" t="s">
        <v>75091</v>
      </c>
      <c r="I21241">
        <v>573</v>
      </c>
      <c r="J21241">
        <v>1742</v>
      </c>
      <c r="K21241">
        <v>1152</v>
      </c>
      <c r="L21241">
        <v>21</v>
      </c>
      <c r="M21241">
        <v>2221</v>
      </c>
      <c r="N21241" t="s">
        <v>36603</v>
      </c>
    </row>
    <row r="21242" spans="1:14" x14ac:dyDescent="0.25">
      <c r="A21242">
        <v>19410</v>
      </c>
      <c r="H21242" t="s">
        <v>75092</v>
      </c>
      <c r="I21242">
        <v>616</v>
      </c>
      <c r="J21242">
        <v>1838</v>
      </c>
      <c r="K21242">
        <v>1234</v>
      </c>
      <c r="L21242">
        <v>21</v>
      </c>
      <c r="M21242">
        <v>2327</v>
      </c>
      <c r="N21242" t="s">
        <v>36603</v>
      </c>
    </row>
    <row r="21243" spans="1:14" x14ac:dyDescent="0.25">
      <c r="A21243">
        <v>4076</v>
      </c>
      <c r="H21243" t="s">
        <v>75093</v>
      </c>
      <c r="I21243">
        <v>699</v>
      </c>
      <c r="J21243">
        <v>2033</v>
      </c>
      <c r="K21243">
        <v>1389</v>
      </c>
      <c r="L21243">
        <v>21</v>
      </c>
      <c r="M21243">
        <v>2608</v>
      </c>
      <c r="N21243" t="s">
        <v>36603</v>
      </c>
    </row>
    <row r="21244" spans="1:14" x14ac:dyDescent="0.25">
      <c r="A21244">
        <v>18740</v>
      </c>
      <c r="H21244" t="s">
        <v>75094</v>
      </c>
      <c r="I21244">
        <v>979</v>
      </c>
      <c r="J21244">
        <v>3608</v>
      </c>
      <c r="K21244">
        <v>2019</v>
      </c>
      <c r="L21244">
        <v>21</v>
      </c>
      <c r="M21244">
        <v>2648</v>
      </c>
      <c r="N21244" t="s">
        <v>36603</v>
      </c>
    </row>
    <row r="21245" spans="1:14" x14ac:dyDescent="0.25">
      <c r="A21245">
        <v>13424</v>
      </c>
      <c r="H21245" t="s">
        <v>75095</v>
      </c>
      <c r="I21245">
        <v>533</v>
      </c>
      <c r="J21245">
        <v>1657</v>
      </c>
      <c r="K21245">
        <v>1090</v>
      </c>
      <c r="L21245">
        <v>21</v>
      </c>
      <c r="M21245">
        <v>3375</v>
      </c>
      <c r="N21245" t="s">
        <v>36603</v>
      </c>
    </row>
    <row r="21246" spans="1:14" x14ac:dyDescent="0.25">
      <c r="A21246">
        <v>3784</v>
      </c>
      <c r="H21246" t="s">
        <v>75096</v>
      </c>
      <c r="I21246">
        <v>747</v>
      </c>
      <c r="J21246">
        <v>2162</v>
      </c>
      <c r="K21246">
        <v>1485</v>
      </c>
      <c r="L21246">
        <v>21</v>
      </c>
      <c r="M21246">
        <v>2825</v>
      </c>
      <c r="N21246" t="s">
        <v>36603</v>
      </c>
    </row>
    <row r="21247" spans="1:14" x14ac:dyDescent="0.25">
      <c r="A21247">
        <v>7284</v>
      </c>
      <c r="H21247" t="s">
        <v>75097</v>
      </c>
      <c r="I21247">
        <v>600</v>
      </c>
      <c r="J21247">
        <v>1810</v>
      </c>
      <c r="K21247">
        <v>1208</v>
      </c>
      <c r="L21247">
        <v>21</v>
      </c>
      <c r="M21247">
        <v>4314</v>
      </c>
      <c r="N21247" t="s">
        <v>36603</v>
      </c>
    </row>
    <row r="21248" spans="1:14" x14ac:dyDescent="0.25">
      <c r="A21248">
        <v>12782</v>
      </c>
      <c r="H21248" t="s">
        <v>75098</v>
      </c>
      <c r="I21248">
        <v>718</v>
      </c>
      <c r="J21248">
        <v>2080</v>
      </c>
      <c r="K21248">
        <v>1424</v>
      </c>
      <c r="L21248">
        <v>21</v>
      </c>
      <c r="M21248">
        <v>6411</v>
      </c>
      <c r="N21248" t="s">
        <v>36603</v>
      </c>
    </row>
    <row r="21249" spans="1:14" x14ac:dyDescent="0.25">
      <c r="A21249">
        <v>13517</v>
      </c>
      <c r="H21249" t="s">
        <v>75099</v>
      </c>
      <c r="I21249">
        <v>735</v>
      </c>
      <c r="J21249">
        <v>2961</v>
      </c>
      <c r="K21249">
        <v>1458</v>
      </c>
      <c r="L21249">
        <v>21</v>
      </c>
      <c r="M21249">
        <v>3792</v>
      </c>
      <c r="N21249" t="s">
        <v>36603</v>
      </c>
    </row>
    <row r="21250" spans="1:14" x14ac:dyDescent="0.25">
      <c r="A21250">
        <v>4888</v>
      </c>
      <c r="H21250" t="s">
        <v>75100</v>
      </c>
      <c r="I21250">
        <v>972</v>
      </c>
      <c r="J21250">
        <v>2933</v>
      </c>
      <c r="K21250">
        <v>2006</v>
      </c>
      <c r="L21250">
        <v>21</v>
      </c>
      <c r="M21250">
        <v>3759</v>
      </c>
      <c r="N21250" t="s">
        <v>36603</v>
      </c>
    </row>
    <row r="21251" spans="1:14" x14ac:dyDescent="0.25">
      <c r="A21251">
        <v>4941</v>
      </c>
      <c r="H21251" t="s">
        <v>75101</v>
      </c>
      <c r="I21251">
        <v>936</v>
      </c>
      <c r="J21251">
        <v>2965</v>
      </c>
      <c r="K21251">
        <v>1905</v>
      </c>
      <c r="L21251">
        <v>21</v>
      </c>
      <c r="M21251">
        <v>3797</v>
      </c>
      <c r="N21251" t="s">
        <v>36603</v>
      </c>
    </row>
    <row r="21252" spans="1:14" x14ac:dyDescent="0.25">
      <c r="A21252">
        <v>20102</v>
      </c>
      <c r="H21252" t="s">
        <v>75102</v>
      </c>
      <c r="I21252">
        <v>934</v>
      </c>
      <c r="J21252">
        <v>3000</v>
      </c>
      <c r="K21252">
        <v>1901</v>
      </c>
      <c r="L21252">
        <v>21</v>
      </c>
      <c r="M21252">
        <v>3834</v>
      </c>
      <c r="N21252" t="s">
        <v>36603</v>
      </c>
    </row>
    <row r="21253" spans="1:14" x14ac:dyDescent="0.25">
      <c r="A21253">
        <v>9948</v>
      </c>
      <c r="H21253" t="s">
        <v>75103</v>
      </c>
      <c r="I21253">
        <v>545</v>
      </c>
      <c r="J21253">
        <v>1688</v>
      </c>
      <c r="K21253">
        <v>2064</v>
      </c>
      <c r="L21253">
        <v>21</v>
      </c>
      <c r="M21253">
        <v>3859</v>
      </c>
      <c r="N21253" t="s">
        <v>36603</v>
      </c>
    </row>
    <row r="21254" spans="1:14" x14ac:dyDescent="0.25">
      <c r="A21254">
        <v>5058</v>
      </c>
      <c r="H21254" t="s">
        <v>75104</v>
      </c>
      <c r="I21254">
        <v>666</v>
      </c>
      <c r="J21254">
        <v>3047</v>
      </c>
      <c r="K21254">
        <v>1874</v>
      </c>
      <c r="L21254">
        <v>21</v>
      </c>
      <c r="M21254">
        <v>3892</v>
      </c>
      <c r="N21254" t="s">
        <v>36603</v>
      </c>
    </row>
    <row r="21255" spans="1:14" x14ac:dyDescent="0.25">
      <c r="A21255">
        <v>5064</v>
      </c>
      <c r="H21255" t="s">
        <v>75105</v>
      </c>
      <c r="I21255">
        <v>1013</v>
      </c>
      <c r="J21255">
        <v>3052</v>
      </c>
      <c r="K21255">
        <v>2084</v>
      </c>
      <c r="L21255">
        <v>21</v>
      </c>
      <c r="M21255">
        <v>3897</v>
      </c>
      <c r="N21255" t="s">
        <v>36603</v>
      </c>
    </row>
    <row r="21256" spans="1:14" x14ac:dyDescent="0.25">
      <c r="A21256">
        <v>15692</v>
      </c>
      <c r="H21256" t="s">
        <v>75106</v>
      </c>
      <c r="I21256">
        <v>1034</v>
      </c>
      <c r="J21256">
        <v>3129</v>
      </c>
      <c r="K21256">
        <v>2139</v>
      </c>
      <c r="L21256">
        <v>21</v>
      </c>
      <c r="M21256">
        <v>3994</v>
      </c>
      <c r="N21256" t="s">
        <v>36603</v>
      </c>
    </row>
    <row r="21257" spans="1:14" x14ac:dyDescent="0.25">
      <c r="A21257">
        <v>5467</v>
      </c>
      <c r="H21257" t="s">
        <v>75107</v>
      </c>
      <c r="I21257">
        <v>1052</v>
      </c>
      <c r="J21257">
        <v>3206</v>
      </c>
      <c r="K21257">
        <v>2191</v>
      </c>
      <c r="L21257">
        <v>21</v>
      </c>
      <c r="M21257">
        <v>4088</v>
      </c>
      <c r="N21257" t="s">
        <v>36603</v>
      </c>
    </row>
    <row r="21258" spans="1:14" x14ac:dyDescent="0.25">
      <c r="A21258">
        <v>20576</v>
      </c>
      <c r="H21258" t="s">
        <v>75108</v>
      </c>
      <c r="I21258">
        <v>775</v>
      </c>
      <c r="J21258">
        <v>2234</v>
      </c>
      <c r="K21258">
        <v>1915</v>
      </c>
      <c r="L21258">
        <v>21</v>
      </c>
      <c r="M21258">
        <v>4976</v>
      </c>
      <c r="N21258" t="s">
        <v>36603</v>
      </c>
    </row>
    <row r="21259" spans="1:14" x14ac:dyDescent="0.25">
      <c r="A21259">
        <v>5546</v>
      </c>
      <c r="H21259" t="s">
        <v>75109</v>
      </c>
      <c r="I21259">
        <v>1104</v>
      </c>
      <c r="J21259">
        <v>3360</v>
      </c>
      <c r="K21259">
        <v>2306</v>
      </c>
      <c r="L21259">
        <v>21</v>
      </c>
      <c r="M21259">
        <v>4286</v>
      </c>
      <c r="N21259" t="s">
        <v>36603</v>
      </c>
    </row>
    <row r="21260" spans="1:14" x14ac:dyDescent="0.25">
      <c r="A21260">
        <v>11685</v>
      </c>
      <c r="H21260" t="s">
        <v>75110</v>
      </c>
      <c r="I21260">
        <v>519</v>
      </c>
      <c r="J21260">
        <v>1630</v>
      </c>
      <c r="K21260">
        <v>3724</v>
      </c>
      <c r="L21260">
        <v>21</v>
      </c>
      <c r="M21260">
        <v>7102</v>
      </c>
      <c r="N21260" t="s">
        <v>36603</v>
      </c>
    </row>
    <row r="21261" spans="1:14" x14ac:dyDescent="0.25">
      <c r="A21261">
        <v>6576</v>
      </c>
      <c r="H21261" t="s">
        <v>75111</v>
      </c>
      <c r="I21261">
        <v>449</v>
      </c>
      <c r="J21261">
        <v>3947</v>
      </c>
      <c r="K21261">
        <v>1636</v>
      </c>
      <c r="L21261">
        <v>21</v>
      </c>
      <c r="M21261">
        <v>5071</v>
      </c>
      <c r="N21261" t="s">
        <v>36603</v>
      </c>
    </row>
    <row r="21262" spans="1:14" x14ac:dyDescent="0.25">
      <c r="A21262">
        <v>11121</v>
      </c>
      <c r="H21262" t="s">
        <v>75112</v>
      </c>
      <c r="I21262">
        <v>1238</v>
      </c>
      <c r="J21262">
        <v>3900</v>
      </c>
      <c r="K21262">
        <v>2711</v>
      </c>
      <c r="L21262">
        <v>21</v>
      </c>
      <c r="M21262">
        <v>7135</v>
      </c>
      <c r="N21262" t="s">
        <v>36603</v>
      </c>
    </row>
    <row r="21263" spans="1:14" x14ac:dyDescent="0.25">
      <c r="A21263">
        <v>10245</v>
      </c>
      <c r="H21263" t="s">
        <v>75113</v>
      </c>
      <c r="I21263">
        <v>1123</v>
      </c>
      <c r="J21263">
        <v>4076</v>
      </c>
      <c r="K21263">
        <v>2835</v>
      </c>
      <c r="L21263">
        <v>21</v>
      </c>
      <c r="M21263">
        <v>5705</v>
      </c>
      <c r="N21263" t="s">
        <v>36603</v>
      </c>
    </row>
    <row r="21264" spans="1:14" x14ac:dyDescent="0.25">
      <c r="A21264">
        <v>13010</v>
      </c>
      <c r="H21264" t="s">
        <v>75114</v>
      </c>
      <c r="I21264">
        <v>848</v>
      </c>
      <c r="J21264">
        <v>4617</v>
      </c>
      <c r="K21264">
        <v>1702</v>
      </c>
      <c r="L21264">
        <v>21</v>
      </c>
      <c r="M21264">
        <v>5988</v>
      </c>
      <c r="N21264" t="s">
        <v>36603</v>
      </c>
    </row>
    <row r="21265" spans="1:14" x14ac:dyDescent="0.25">
      <c r="A21265">
        <v>14573</v>
      </c>
      <c r="H21265" t="s">
        <v>75115</v>
      </c>
      <c r="I21265">
        <v>1317</v>
      </c>
      <c r="J21265">
        <v>4193</v>
      </c>
      <c r="K21265">
        <v>2919</v>
      </c>
      <c r="L21265">
        <v>21</v>
      </c>
      <c r="M21265">
        <v>6878</v>
      </c>
      <c r="N21265" t="s">
        <v>36603</v>
      </c>
    </row>
    <row r="21266" spans="1:14" x14ac:dyDescent="0.25">
      <c r="A21266">
        <v>8018</v>
      </c>
      <c r="H21266" t="s">
        <v>75116</v>
      </c>
      <c r="I21266">
        <v>978</v>
      </c>
      <c r="J21266">
        <v>4662</v>
      </c>
      <c r="K21266">
        <v>3248</v>
      </c>
      <c r="L21266">
        <v>21</v>
      </c>
      <c r="M21266">
        <v>6046</v>
      </c>
      <c r="N21266" t="s">
        <v>36603</v>
      </c>
    </row>
    <row r="21267" spans="1:14" x14ac:dyDescent="0.25">
      <c r="A21267">
        <v>8091</v>
      </c>
      <c r="H21267" t="s">
        <v>75117</v>
      </c>
      <c r="I21267">
        <v>1187</v>
      </c>
      <c r="J21267">
        <v>4704</v>
      </c>
      <c r="K21267">
        <v>2080</v>
      </c>
      <c r="L21267">
        <v>21</v>
      </c>
      <c r="M21267">
        <v>6099</v>
      </c>
      <c r="N21267" t="s">
        <v>36603</v>
      </c>
    </row>
    <row r="21268" spans="1:14" x14ac:dyDescent="0.25">
      <c r="A21268">
        <v>17666</v>
      </c>
      <c r="H21268" t="s">
        <v>75118</v>
      </c>
      <c r="I21268">
        <v>1454</v>
      </c>
      <c r="J21268">
        <v>4776</v>
      </c>
      <c r="K21268">
        <v>3322</v>
      </c>
      <c r="L21268">
        <v>21</v>
      </c>
      <c r="M21268">
        <v>6198</v>
      </c>
      <c r="N21268" t="s">
        <v>36603</v>
      </c>
    </row>
    <row r="21269" spans="1:14" x14ac:dyDescent="0.25">
      <c r="A21269">
        <v>8382</v>
      </c>
      <c r="H21269" t="s">
        <v>75119</v>
      </c>
      <c r="I21269">
        <v>1263</v>
      </c>
      <c r="J21269">
        <v>4855</v>
      </c>
      <c r="K21269">
        <v>2765</v>
      </c>
      <c r="L21269">
        <v>21</v>
      </c>
      <c r="M21269">
        <v>6304</v>
      </c>
      <c r="N21269" t="s">
        <v>36603</v>
      </c>
    </row>
    <row r="21270" spans="1:14" x14ac:dyDescent="0.25">
      <c r="A21270">
        <v>8406</v>
      </c>
      <c r="H21270" t="s">
        <v>75120</v>
      </c>
      <c r="I21270">
        <v>1472</v>
      </c>
      <c r="J21270">
        <v>4869</v>
      </c>
      <c r="K21270">
        <v>3374</v>
      </c>
      <c r="L21270">
        <v>21</v>
      </c>
      <c r="M21270">
        <v>6323</v>
      </c>
      <c r="N21270" t="s">
        <v>36603</v>
      </c>
    </row>
    <row r="21271" spans="1:14" x14ac:dyDescent="0.25">
      <c r="A21271">
        <v>11315</v>
      </c>
      <c r="H21271" t="s">
        <v>75121</v>
      </c>
      <c r="I21271">
        <v>1088</v>
      </c>
      <c r="J21271">
        <v>5051</v>
      </c>
      <c r="K21271">
        <v>2274</v>
      </c>
      <c r="L21271">
        <v>21</v>
      </c>
      <c r="M21271">
        <v>6551</v>
      </c>
      <c r="N21271" t="s">
        <v>36603</v>
      </c>
    </row>
    <row r="21272" spans="1:14" x14ac:dyDescent="0.25">
      <c r="A21272">
        <v>8791</v>
      </c>
      <c r="H21272" t="s">
        <v>75122</v>
      </c>
      <c r="I21272">
        <v>1222</v>
      </c>
      <c r="J21272">
        <v>5067</v>
      </c>
      <c r="K21272">
        <v>2677</v>
      </c>
      <c r="L21272">
        <v>21</v>
      </c>
      <c r="M21272">
        <v>6574</v>
      </c>
      <c r="N21272" t="s">
        <v>36603</v>
      </c>
    </row>
    <row r="21273" spans="1:14" x14ac:dyDescent="0.25">
      <c r="A21273">
        <v>10677</v>
      </c>
      <c r="H21273" t="s">
        <v>75123</v>
      </c>
      <c r="I21273">
        <v>1519</v>
      </c>
      <c r="J21273">
        <v>5097</v>
      </c>
      <c r="K21273">
        <v>3502</v>
      </c>
      <c r="L21273">
        <v>21</v>
      </c>
      <c r="M21273">
        <v>6608</v>
      </c>
      <c r="N21273" t="s">
        <v>36603</v>
      </c>
    </row>
    <row r="21274" spans="1:14" x14ac:dyDescent="0.25">
      <c r="A21274">
        <v>8943</v>
      </c>
      <c r="H21274" t="s">
        <v>75124</v>
      </c>
      <c r="I21274">
        <v>1449</v>
      </c>
      <c r="J21274">
        <v>5147</v>
      </c>
      <c r="K21274">
        <v>3308</v>
      </c>
      <c r="L21274">
        <v>21</v>
      </c>
      <c r="M21274">
        <v>6678</v>
      </c>
      <c r="N21274" t="s">
        <v>36603</v>
      </c>
    </row>
    <row r="21275" spans="1:14" x14ac:dyDescent="0.25">
      <c r="A21275">
        <v>9800</v>
      </c>
      <c r="H21275" t="s">
        <v>75125</v>
      </c>
      <c r="I21275">
        <v>1553</v>
      </c>
      <c r="J21275">
        <v>5246</v>
      </c>
      <c r="K21275">
        <v>3594</v>
      </c>
      <c r="L21275">
        <v>21</v>
      </c>
      <c r="M21275">
        <v>6810</v>
      </c>
      <c r="N21275" t="s">
        <v>36603</v>
      </c>
    </row>
    <row r="21276" spans="1:14" x14ac:dyDescent="0.25">
      <c r="A21276">
        <v>9377</v>
      </c>
      <c r="H21276" t="s">
        <v>75126</v>
      </c>
      <c r="I21276">
        <v>1572</v>
      </c>
      <c r="J21276">
        <v>5342</v>
      </c>
      <c r="K21276">
        <v>3651</v>
      </c>
      <c r="L21276">
        <v>21</v>
      </c>
      <c r="M21276">
        <v>6932</v>
      </c>
      <c r="N21276" t="s">
        <v>36603</v>
      </c>
    </row>
    <row r="21277" spans="1:14" x14ac:dyDescent="0.25">
      <c r="A21277">
        <v>9440</v>
      </c>
      <c r="H21277" t="s">
        <v>75127</v>
      </c>
      <c r="I21277">
        <v>1271</v>
      </c>
      <c r="J21277">
        <v>5369</v>
      </c>
      <c r="K21277">
        <v>2792</v>
      </c>
      <c r="L21277">
        <v>21</v>
      </c>
      <c r="M21277">
        <v>6967</v>
      </c>
      <c r="N21277" t="s">
        <v>36603</v>
      </c>
    </row>
    <row r="21278" spans="1:14" x14ac:dyDescent="0.25">
      <c r="A21278">
        <v>18192</v>
      </c>
      <c r="H21278" t="s">
        <v>75128</v>
      </c>
      <c r="I21278">
        <v>1586</v>
      </c>
      <c r="J21278">
        <v>5405</v>
      </c>
      <c r="K21278">
        <v>587</v>
      </c>
      <c r="L21278">
        <v>21</v>
      </c>
      <c r="M21278">
        <v>7015</v>
      </c>
      <c r="N21278" t="s">
        <v>36603</v>
      </c>
    </row>
    <row r="21279" spans="1:14" x14ac:dyDescent="0.25">
      <c r="A21279">
        <v>9717</v>
      </c>
      <c r="H21279" t="s">
        <v>75129</v>
      </c>
      <c r="I21279">
        <v>1388</v>
      </c>
      <c r="J21279">
        <v>5484</v>
      </c>
      <c r="K21279">
        <v>3116</v>
      </c>
      <c r="L21279">
        <v>21</v>
      </c>
      <c r="M21279">
        <v>7123</v>
      </c>
      <c r="N21279" t="s">
        <v>36603</v>
      </c>
    </row>
    <row r="21280" spans="1:14" x14ac:dyDescent="0.25">
      <c r="A21280">
        <v>12618</v>
      </c>
      <c r="H21280" t="s">
        <v>75130</v>
      </c>
      <c r="I21280">
        <v>1559</v>
      </c>
      <c r="J21280">
        <v>5293</v>
      </c>
      <c r="K21280">
        <v>3813</v>
      </c>
      <c r="L21280">
        <v>21</v>
      </c>
      <c r="M21280">
        <v>7325</v>
      </c>
      <c r="N21280" t="s">
        <v>36603</v>
      </c>
    </row>
    <row r="21281" spans="1:14" x14ac:dyDescent="0.25">
      <c r="A21281">
        <v>15651</v>
      </c>
      <c r="H21281" t="s">
        <v>75131</v>
      </c>
      <c r="I21281">
        <v>1515</v>
      </c>
      <c r="J21281">
        <v>5699</v>
      </c>
      <c r="K21281">
        <v>3845</v>
      </c>
      <c r="L21281">
        <v>21</v>
      </c>
      <c r="M21281">
        <v>7410</v>
      </c>
      <c r="N21281" t="s">
        <v>36603</v>
      </c>
    </row>
    <row r="21282" spans="1:14" x14ac:dyDescent="0.25">
      <c r="A21282">
        <v>15500</v>
      </c>
      <c r="H21282" t="s">
        <v>75132</v>
      </c>
      <c r="I21282">
        <v>1663</v>
      </c>
      <c r="J21282">
        <v>5783</v>
      </c>
      <c r="K21282">
        <v>3886</v>
      </c>
      <c r="L21282">
        <v>21</v>
      </c>
      <c r="M21282">
        <v>7518</v>
      </c>
      <c r="N21282" t="s">
        <v>36603</v>
      </c>
    </row>
    <row r="21283" spans="1:14" x14ac:dyDescent="0.25">
      <c r="A21283">
        <v>10505</v>
      </c>
      <c r="H21283" t="s">
        <v>75133</v>
      </c>
      <c r="I21283">
        <v>1608</v>
      </c>
      <c r="J21283">
        <v>5874</v>
      </c>
      <c r="K21283">
        <v>2048</v>
      </c>
      <c r="L21283">
        <v>21</v>
      </c>
      <c r="M21283">
        <v>7644</v>
      </c>
      <c r="N21283" t="s">
        <v>36603</v>
      </c>
    </row>
    <row r="21284" spans="1:14" x14ac:dyDescent="0.25">
      <c r="A21284">
        <v>11508</v>
      </c>
      <c r="H21284" t="s">
        <v>75134</v>
      </c>
      <c r="I21284">
        <v>1650</v>
      </c>
      <c r="J21284">
        <v>6063</v>
      </c>
      <c r="K21284">
        <v>4024</v>
      </c>
      <c r="L21284">
        <v>21</v>
      </c>
      <c r="M21284">
        <v>7904</v>
      </c>
      <c r="N21284" t="s">
        <v>36603</v>
      </c>
    </row>
    <row r="21285" spans="1:14" x14ac:dyDescent="0.25">
      <c r="A21285">
        <v>11518</v>
      </c>
      <c r="H21285" t="s">
        <v>75134</v>
      </c>
      <c r="I21285">
        <v>1706</v>
      </c>
      <c r="J21285">
        <v>6063</v>
      </c>
      <c r="K21285">
        <v>4025</v>
      </c>
      <c r="L21285">
        <v>21</v>
      </c>
      <c r="M21285">
        <v>7904</v>
      </c>
      <c r="N21285" t="s">
        <v>36603</v>
      </c>
    </row>
    <row r="21286" spans="1:14" x14ac:dyDescent="0.25">
      <c r="A21286">
        <v>11328</v>
      </c>
      <c r="H21286" t="s">
        <v>75135</v>
      </c>
      <c r="I21286">
        <v>585</v>
      </c>
      <c r="J21286">
        <v>6191</v>
      </c>
      <c r="K21286">
        <v>2350</v>
      </c>
      <c r="L21286">
        <v>21</v>
      </c>
      <c r="M21286">
        <v>8097</v>
      </c>
      <c r="N21286" t="s">
        <v>36603</v>
      </c>
    </row>
    <row r="21287" spans="1:14" x14ac:dyDescent="0.25">
      <c r="A21287">
        <v>12454</v>
      </c>
      <c r="H21287" t="s">
        <v>75136</v>
      </c>
      <c r="I21287">
        <v>1186</v>
      </c>
      <c r="J21287">
        <v>6443</v>
      </c>
      <c r="K21287">
        <v>36</v>
      </c>
      <c r="L21287">
        <v>21</v>
      </c>
      <c r="M21287">
        <v>8434</v>
      </c>
      <c r="N21287" t="s">
        <v>36603</v>
      </c>
    </row>
    <row r="21288" spans="1:14" x14ac:dyDescent="0.25">
      <c r="A21288">
        <v>13986</v>
      </c>
      <c r="H21288" t="s">
        <v>75137</v>
      </c>
      <c r="I21288">
        <v>143</v>
      </c>
      <c r="J21288">
        <v>6511</v>
      </c>
      <c r="K21288">
        <v>401</v>
      </c>
      <c r="L21288">
        <v>21</v>
      </c>
      <c r="M21288">
        <v>8529</v>
      </c>
      <c r="N21288" t="s">
        <v>36603</v>
      </c>
    </row>
    <row r="21289" spans="1:14" x14ac:dyDescent="0.25">
      <c r="A21289">
        <v>12295</v>
      </c>
      <c r="H21289" t="s">
        <v>75138</v>
      </c>
      <c r="I21289">
        <v>1758</v>
      </c>
      <c r="J21289">
        <v>6559</v>
      </c>
      <c r="K21289">
        <v>4256</v>
      </c>
      <c r="L21289">
        <v>21</v>
      </c>
      <c r="M21289">
        <v>8614</v>
      </c>
      <c r="N21289" t="s">
        <v>36603</v>
      </c>
    </row>
    <row r="21290" spans="1:14" x14ac:dyDescent="0.25">
      <c r="A21290">
        <v>16860</v>
      </c>
      <c r="H21290" t="s">
        <v>75139</v>
      </c>
      <c r="I21290">
        <v>1108</v>
      </c>
      <c r="J21290">
        <v>6628</v>
      </c>
      <c r="K21290">
        <v>4283</v>
      </c>
      <c r="L21290">
        <v>21</v>
      </c>
      <c r="M21290">
        <v>8710</v>
      </c>
      <c r="N21290" t="s">
        <v>36603</v>
      </c>
    </row>
    <row r="21291" spans="1:14" x14ac:dyDescent="0.25">
      <c r="A21291">
        <v>19404</v>
      </c>
      <c r="H21291" t="s">
        <v>75140</v>
      </c>
      <c r="I21291">
        <v>1686</v>
      </c>
      <c r="J21291">
        <v>6617</v>
      </c>
      <c r="K21291">
        <v>3974</v>
      </c>
      <c r="L21291">
        <v>21</v>
      </c>
      <c r="M21291">
        <v>8882</v>
      </c>
      <c r="N21291" t="s">
        <v>36603</v>
      </c>
    </row>
    <row r="21292" spans="1:14" x14ac:dyDescent="0.25">
      <c r="A21292">
        <v>13228</v>
      </c>
      <c r="H21292" t="s">
        <v>75141</v>
      </c>
      <c r="I21292">
        <v>1130</v>
      </c>
      <c r="J21292">
        <v>6853</v>
      </c>
      <c r="K21292">
        <v>2393</v>
      </c>
      <c r="L21292">
        <v>21</v>
      </c>
      <c r="M21292">
        <v>9028</v>
      </c>
      <c r="N21292" t="s">
        <v>36603</v>
      </c>
    </row>
    <row r="21293" spans="1:14" x14ac:dyDescent="0.25">
      <c r="A21293">
        <v>19332</v>
      </c>
      <c r="H21293" t="s">
        <v>75142</v>
      </c>
      <c r="I21293">
        <v>1339</v>
      </c>
      <c r="J21293">
        <v>6560</v>
      </c>
      <c r="K21293">
        <v>2973</v>
      </c>
      <c r="L21293">
        <v>21</v>
      </c>
      <c r="M21293">
        <v>9046</v>
      </c>
      <c r="N21293" t="s">
        <v>36603</v>
      </c>
    </row>
    <row r="21294" spans="1:14" x14ac:dyDescent="0.25">
      <c r="A21294">
        <v>19606</v>
      </c>
      <c r="H21294" t="s">
        <v>75143</v>
      </c>
      <c r="I21294">
        <v>1811</v>
      </c>
      <c r="J21294">
        <v>6979</v>
      </c>
      <c r="K21294">
        <v>27</v>
      </c>
      <c r="L21294">
        <v>21</v>
      </c>
      <c r="M21294">
        <v>9205</v>
      </c>
      <c r="N21294" t="s">
        <v>36603</v>
      </c>
    </row>
    <row r="21295" spans="1:14" x14ac:dyDescent="0.25">
      <c r="A21295">
        <v>13977</v>
      </c>
      <c r="H21295" t="s">
        <v>75144</v>
      </c>
      <c r="I21295">
        <v>1768</v>
      </c>
      <c r="J21295">
        <v>7096</v>
      </c>
      <c r="K21295">
        <v>2048</v>
      </c>
      <c r="L21295">
        <v>21</v>
      </c>
      <c r="M21295">
        <v>9371</v>
      </c>
      <c r="N21295" t="s">
        <v>36603</v>
      </c>
    </row>
    <row r="21296" spans="1:14" x14ac:dyDescent="0.25">
      <c r="A21296">
        <v>19549</v>
      </c>
      <c r="H21296" t="s">
        <v>75145</v>
      </c>
      <c r="I21296">
        <v>1763</v>
      </c>
      <c r="J21296">
        <v>7163</v>
      </c>
      <c r="K21296">
        <v>4282</v>
      </c>
      <c r="L21296">
        <v>21</v>
      </c>
      <c r="M21296">
        <v>9468</v>
      </c>
      <c r="N21296" t="s">
        <v>36603</v>
      </c>
    </row>
    <row r="21297" spans="1:14" x14ac:dyDescent="0.25">
      <c r="A21297">
        <v>16864</v>
      </c>
      <c r="H21297" t="s">
        <v>75146</v>
      </c>
      <c r="I21297">
        <v>1108</v>
      </c>
      <c r="J21297">
        <v>7275</v>
      </c>
      <c r="K21297">
        <v>2734</v>
      </c>
      <c r="L21297">
        <v>21</v>
      </c>
      <c r="M21297">
        <v>9622</v>
      </c>
      <c r="N21297" t="s">
        <v>36603</v>
      </c>
    </row>
    <row r="21298" spans="1:14" x14ac:dyDescent="0.25">
      <c r="A21298">
        <v>20518</v>
      </c>
      <c r="H21298" t="s">
        <v>75147</v>
      </c>
      <c r="I21298">
        <v>1752</v>
      </c>
      <c r="J21298">
        <v>7283</v>
      </c>
      <c r="K21298">
        <v>4322</v>
      </c>
      <c r="L21298">
        <v>21</v>
      </c>
      <c r="M21298">
        <v>9631</v>
      </c>
      <c r="N21298" t="s">
        <v>36603</v>
      </c>
    </row>
    <row r="21299" spans="1:14" x14ac:dyDescent="0.25">
      <c r="A21299">
        <v>18641</v>
      </c>
      <c r="H21299" t="s">
        <v>75148</v>
      </c>
      <c r="I21299">
        <v>1844</v>
      </c>
      <c r="J21299">
        <v>4572</v>
      </c>
      <c r="K21299">
        <v>27</v>
      </c>
      <c r="L21299">
        <v>21</v>
      </c>
      <c r="M21299">
        <v>9713</v>
      </c>
      <c r="N21299" t="s">
        <v>36603</v>
      </c>
    </row>
    <row r="21300" spans="1:14" x14ac:dyDescent="0.25">
      <c r="A21300">
        <v>18700</v>
      </c>
      <c r="H21300" t="s">
        <v>75149</v>
      </c>
      <c r="I21300">
        <v>1777</v>
      </c>
      <c r="J21300">
        <v>7228</v>
      </c>
      <c r="K21300">
        <v>4323</v>
      </c>
      <c r="L21300">
        <v>21</v>
      </c>
      <c r="M21300">
        <v>9732</v>
      </c>
      <c r="N21300" t="s">
        <v>36603</v>
      </c>
    </row>
    <row r="21301" spans="1:14" x14ac:dyDescent="0.25">
      <c r="A21301">
        <v>16767</v>
      </c>
      <c r="H21301" t="s">
        <v>75150</v>
      </c>
      <c r="I21301">
        <v>1676</v>
      </c>
      <c r="J21301">
        <v>5878</v>
      </c>
      <c r="K21301">
        <v>3939</v>
      </c>
      <c r="L21301">
        <v>21</v>
      </c>
      <c r="M21301">
        <v>9733</v>
      </c>
      <c r="N21301" t="s">
        <v>36603</v>
      </c>
    </row>
    <row r="21302" spans="1:14" x14ac:dyDescent="0.25">
      <c r="A21302">
        <v>15235</v>
      </c>
      <c r="H21302" t="s">
        <v>75151</v>
      </c>
      <c r="I21302">
        <v>1456</v>
      </c>
      <c r="J21302">
        <v>4782</v>
      </c>
      <c r="K21302">
        <v>3328</v>
      </c>
      <c r="L21302">
        <v>21</v>
      </c>
      <c r="M21302">
        <v>9857</v>
      </c>
      <c r="N21302" t="s">
        <v>36603</v>
      </c>
    </row>
    <row r="21303" spans="1:14" x14ac:dyDescent="0.25">
      <c r="A21303">
        <v>16055</v>
      </c>
      <c r="H21303" t="s">
        <v>75152</v>
      </c>
      <c r="I21303">
        <v>1316</v>
      </c>
      <c r="J21303">
        <v>7641</v>
      </c>
      <c r="K21303">
        <v>2646</v>
      </c>
      <c r="L21303">
        <v>21</v>
      </c>
      <c r="M21303">
        <v>10147</v>
      </c>
      <c r="N21303" t="s">
        <v>36603</v>
      </c>
    </row>
    <row r="21304" spans="1:14" x14ac:dyDescent="0.25">
      <c r="A21304">
        <v>16760</v>
      </c>
      <c r="H21304" t="s">
        <v>75153</v>
      </c>
      <c r="I21304">
        <v>1676</v>
      </c>
      <c r="J21304">
        <v>7783</v>
      </c>
      <c r="K21304">
        <v>3939</v>
      </c>
      <c r="L21304">
        <v>21</v>
      </c>
      <c r="M21304">
        <v>10355</v>
      </c>
      <c r="N21304" t="s">
        <v>36603</v>
      </c>
    </row>
    <row r="21305" spans="1:14" x14ac:dyDescent="0.25">
      <c r="A21305">
        <v>17887</v>
      </c>
      <c r="H21305" t="s">
        <v>75154</v>
      </c>
      <c r="I21305">
        <v>1405</v>
      </c>
      <c r="J21305">
        <v>4875</v>
      </c>
      <c r="K21305">
        <v>3163</v>
      </c>
      <c r="L21305">
        <v>21</v>
      </c>
      <c r="M21305">
        <v>10626</v>
      </c>
      <c r="N21305" t="s">
        <v>36603</v>
      </c>
    </row>
    <row r="21306" spans="1:14" x14ac:dyDescent="0.25">
      <c r="A21306">
        <v>18354</v>
      </c>
      <c r="H21306" t="s">
        <v>75155</v>
      </c>
      <c r="I21306">
        <v>1813</v>
      </c>
      <c r="J21306">
        <v>6997</v>
      </c>
      <c r="K21306">
        <v>4441</v>
      </c>
      <c r="L21306">
        <v>21</v>
      </c>
      <c r="M21306">
        <v>10696</v>
      </c>
      <c r="N21306" t="s">
        <v>36603</v>
      </c>
    </row>
    <row r="21307" spans="1:14" x14ac:dyDescent="0.25">
      <c r="A21307">
        <v>18493</v>
      </c>
      <c r="H21307" t="s">
        <v>75156</v>
      </c>
      <c r="I21307">
        <v>1632</v>
      </c>
      <c r="J21307">
        <v>5620</v>
      </c>
      <c r="K21307">
        <v>4871</v>
      </c>
      <c r="L21307">
        <v>21</v>
      </c>
      <c r="M21307">
        <v>10722</v>
      </c>
      <c r="N21307" t="s">
        <v>36603</v>
      </c>
    </row>
    <row r="21308" spans="1:14" x14ac:dyDescent="0.25">
      <c r="A21308">
        <v>18511</v>
      </c>
      <c r="H21308" t="s">
        <v>75157</v>
      </c>
      <c r="I21308">
        <v>1858</v>
      </c>
      <c r="J21308">
        <v>8052</v>
      </c>
      <c r="K21308">
        <v>4875</v>
      </c>
      <c r="L21308">
        <v>21</v>
      </c>
      <c r="M21308">
        <v>10728</v>
      </c>
      <c r="N21308" t="s">
        <v>36603</v>
      </c>
    </row>
    <row r="21309" spans="1:14" x14ac:dyDescent="0.25">
      <c r="A21309">
        <v>20716</v>
      </c>
      <c r="H21309" t="s">
        <v>75158</v>
      </c>
      <c r="I21309">
        <v>1857</v>
      </c>
      <c r="J21309">
        <v>8248</v>
      </c>
      <c r="K21309">
        <v>4687</v>
      </c>
      <c r="L21309">
        <v>21</v>
      </c>
      <c r="M21309">
        <v>11021</v>
      </c>
      <c r="N21309" t="s">
        <v>36603</v>
      </c>
    </row>
    <row r="21310" spans="1:14" x14ac:dyDescent="0.25">
      <c r="A21310">
        <v>2868</v>
      </c>
      <c r="H21310" t="s">
        <v>75159</v>
      </c>
      <c r="I21310">
        <v>471</v>
      </c>
      <c r="J21310">
        <v>8334</v>
      </c>
      <c r="K21310">
        <v>1015</v>
      </c>
      <c r="L21310">
        <v>21</v>
      </c>
      <c r="M21310">
        <v>11156</v>
      </c>
      <c r="N21310" t="s">
        <v>36603</v>
      </c>
    </row>
    <row r="21311" spans="1:14" x14ac:dyDescent="0.25">
      <c r="A21311">
        <v>12811</v>
      </c>
      <c r="H21311" t="s">
        <v>75160</v>
      </c>
      <c r="I21311">
        <v>436</v>
      </c>
      <c r="J21311">
        <v>2414</v>
      </c>
      <c r="K21311">
        <v>944</v>
      </c>
      <c r="L21311">
        <v>254</v>
      </c>
      <c r="M21311">
        <v>557</v>
      </c>
      <c r="N21311" t="s">
        <v>36603</v>
      </c>
    </row>
    <row r="21312" spans="1:14" x14ac:dyDescent="0.25">
      <c r="A21312">
        <v>19965</v>
      </c>
      <c r="H21312" t="s">
        <v>75161</v>
      </c>
      <c r="I21312">
        <v>211</v>
      </c>
      <c r="J21312">
        <v>7649</v>
      </c>
      <c r="K21312">
        <v>587</v>
      </c>
      <c r="L21312">
        <v>254</v>
      </c>
      <c r="M21312">
        <v>5892</v>
      </c>
      <c r="N21312" t="s">
        <v>36603</v>
      </c>
    </row>
    <row r="21313" spans="1:14" x14ac:dyDescent="0.25">
      <c r="A21313">
        <v>760</v>
      </c>
      <c r="H21313" t="s">
        <v>75162</v>
      </c>
      <c r="I21313">
        <v>76</v>
      </c>
      <c r="J21313">
        <v>357</v>
      </c>
      <c r="K21313">
        <v>98</v>
      </c>
      <c r="L21313">
        <v>254</v>
      </c>
      <c r="M21313">
        <v>479</v>
      </c>
      <c r="N21313" t="s">
        <v>36603</v>
      </c>
    </row>
    <row r="21314" spans="1:14" x14ac:dyDescent="0.25">
      <c r="A21314">
        <v>16067</v>
      </c>
      <c r="H21314" t="s">
        <v>75163</v>
      </c>
      <c r="I21314">
        <v>982</v>
      </c>
      <c r="J21314">
        <v>2955</v>
      </c>
      <c r="K21314">
        <v>27</v>
      </c>
      <c r="L21314">
        <v>254</v>
      </c>
      <c r="M21314">
        <v>3785</v>
      </c>
      <c r="N21314" t="s">
        <v>36603</v>
      </c>
    </row>
    <row r="21315" spans="1:14" x14ac:dyDescent="0.25">
      <c r="A21315">
        <v>15405</v>
      </c>
      <c r="H21315" t="s">
        <v>75164</v>
      </c>
      <c r="I21315">
        <v>546</v>
      </c>
      <c r="J21315">
        <v>59</v>
      </c>
      <c r="K21315">
        <v>29</v>
      </c>
      <c r="L21315">
        <v>254</v>
      </c>
      <c r="M21315">
        <v>6653</v>
      </c>
      <c r="N21315" t="s">
        <v>36603</v>
      </c>
    </row>
    <row r="21316" spans="1:14" x14ac:dyDescent="0.25">
      <c r="A21316">
        <v>5301</v>
      </c>
      <c r="H21316" t="s">
        <v>75165</v>
      </c>
      <c r="I21316">
        <v>1055</v>
      </c>
      <c r="J21316">
        <v>3219</v>
      </c>
      <c r="K21316">
        <v>40</v>
      </c>
      <c r="L21316">
        <v>254</v>
      </c>
      <c r="M21316">
        <v>4104</v>
      </c>
      <c r="N21316" t="s">
        <v>36603</v>
      </c>
    </row>
    <row r="21317" spans="1:14" x14ac:dyDescent="0.25">
      <c r="A21317">
        <v>3489</v>
      </c>
      <c r="H21317" t="s">
        <v>75166</v>
      </c>
      <c r="I21317">
        <v>450</v>
      </c>
      <c r="J21317">
        <v>1593</v>
      </c>
      <c r="K21317">
        <v>132</v>
      </c>
      <c r="L21317">
        <v>254</v>
      </c>
      <c r="M21317">
        <v>2035</v>
      </c>
      <c r="N21317" t="s">
        <v>36603</v>
      </c>
    </row>
    <row r="21318" spans="1:14" x14ac:dyDescent="0.25">
      <c r="A21318">
        <v>1091</v>
      </c>
      <c r="H21318" t="s">
        <v>75167</v>
      </c>
      <c r="I21318">
        <v>107</v>
      </c>
      <c r="J21318">
        <v>506</v>
      </c>
      <c r="K21318">
        <v>304</v>
      </c>
      <c r="L21318">
        <v>254</v>
      </c>
      <c r="M21318">
        <v>673</v>
      </c>
      <c r="N21318" t="s">
        <v>36603</v>
      </c>
    </row>
    <row r="21319" spans="1:14" x14ac:dyDescent="0.25">
      <c r="A21319">
        <v>1201</v>
      </c>
      <c r="H21319" t="s">
        <v>75168</v>
      </c>
      <c r="I21319">
        <v>117</v>
      </c>
      <c r="J21319">
        <v>562</v>
      </c>
      <c r="K21319">
        <v>334</v>
      </c>
      <c r="L21319">
        <v>254</v>
      </c>
      <c r="M21319">
        <v>748</v>
      </c>
      <c r="N21319" t="s">
        <v>36603</v>
      </c>
    </row>
    <row r="21320" spans="1:14" x14ac:dyDescent="0.25">
      <c r="A21320">
        <v>12108</v>
      </c>
      <c r="H21320" t="s">
        <v>75169</v>
      </c>
      <c r="I21320">
        <v>126</v>
      </c>
      <c r="J21320">
        <v>607</v>
      </c>
      <c r="K21320">
        <v>359</v>
      </c>
      <c r="L21320">
        <v>254</v>
      </c>
      <c r="M21320">
        <v>808</v>
      </c>
      <c r="N21320" t="s">
        <v>36603</v>
      </c>
    </row>
    <row r="21321" spans="1:14" x14ac:dyDescent="0.25">
      <c r="A21321">
        <v>2161</v>
      </c>
      <c r="H21321" t="s">
        <v>75170</v>
      </c>
      <c r="I21321">
        <v>212</v>
      </c>
      <c r="J21321">
        <v>975</v>
      </c>
      <c r="K21321">
        <v>589</v>
      </c>
      <c r="L21321">
        <v>254</v>
      </c>
      <c r="M21321">
        <v>1288</v>
      </c>
      <c r="N21321" t="s">
        <v>36603</v>
      </c>
    </row>
    <row r="21322" spans="1:14" x14ac:dyDescent="0.25">
      <c r="A21322">
        <v>3986</v>
      </c>
      <c r="H21322" t="s">
        <v>75171</v>
      </c>
      <c r="I21322">
        <v>293</v>
      </c>
      <c r="J21322">
        <v>2354</v>
      </c>
      <c r="K21322">
        <v>396</v>
      </c>
      <c r="L21322">
        <v>254</v>
      </c>
      <c r="M21322">
        <v>3000</v>
      </c>
      <c r="N21322" t="s">
        <v>36603</v>
      </c>
    </row>
    <row r="21323" spans="1:14" x14ac:dyDescent="0.25">
      <c r="A21323">
        <v>11910</v>
      </c>
      <c r="H21323" t="s">
        <v>75172</v>
      </c>
      <c r="I21323">
        <v>849</v>
      </c>
      <c r="J21323">
        <v>2487</v>
      </c>
      <c r="K21323">
        <v>552</v>
      </c>
      <c r="L21323">
        <v>254</v>
      </c>
      <c r="M21323">
        <v>3266</v>
      </c>
      <c r="N21323" t="s">
        <v>36603</v>
      </c>
    </row>
    <row r="21324" spans="1:14" x14ac:dyDescent="0.25">
      <c r="A21324">
        <v>19925</v>
      </c>
      <c r="H21324" t="s">
        <v>75173</v>
      </c>
      <c r="I21324">
        <v>1619</v>
      </c>
      <c r="J21324">
        <v>7026</v>
      </c>
      <c r="K21324">
        <v>3841</v>
      </c>
      <c r="L21324">
        <v>254</v>
      </c>
      <c r="M21324">
        <v>1719</v>
      </c>
      <c r="N21324" t="s">
        <v>36603</v>
      </c>
    </row>
    <row r="21325" spans="1:14" x14ac:dyDescent="0.25">
      <c r="A21325">
        <v>7555</v>
      </c>
      <c r="H21325" t="s">
        <v>75174</v>
      </c>
      <c r="I21325">
        <v>413</v>
      </c>
      <c r="J21325">
        <v>1393</v>
      </c>
      <c r="K21325">
        <v>905</v>
      </c>
      <c r="L21325">
        <v>254</v>
      </c>
      <c r="M21325">
        <v>1789</v>
      </c>
      <c r="N21325" t="s">
        <v>36603</v>
      </c>
    </row>
    <row r="21326" spans="1:14" x14ac:dyDescent="0.25">
      <c r="A21326">
        <v>2809</v>
      </c>
      <c r="H21326" t="s">
        <v>75175</v>
      </c>
      <c r="I21326">
        <v>451</v>
      </c>
      <c r="J21326">
        <v>1474</v>
      </c>
      <c r="K21326">
        <v>974</v>
      </c>
      <c r="L21326">
        <v>254</v>
      </c>
      <c r="M21326">
        <v>1895</v>
      </c>
      <c r="N21326" t="s">
        <v>36603</v>
      </c>
    </row>
    <row r="21327" spans="1:14" x14ac:dyDescent="0.25">
      <c r="A21327">
        <v>19808</v>
      </c>
      <c r="H21327" t="s">
        <v>75176</v>
      </c>
      <c r="I21327">
        <v>1735</v>
      </c>
      <c r="J21327">
        <v>6353</v>
      </c>
      <c r="K21327">
        <v>4156</v>
      </c>
      <c r="L21327">
        <v>254</v>
      </c>
      <c r="M21327">
        <v>7131</v>
      </c>
      <c r="N21327" t="s">
        <v>36603</v>
      </c>
    </row>
    <row r="21328" spans="1:14" x14ac:dyDescent="0.25">
      <c r="A21328">
        <v>13040</v>
      </c>
      <c r="H21328" t="s">
        <v>75177</v>
      </c>
      <c r="I21328">
        <v>1203</v>
      </c>
      <c r="J21328">
        <v>646</v>
      </c>
      <c r="K21328">
        <v>2628</v>
      </c>
      <c r="L21328">
        <v>254</v>
      </c>
      <c r="M21328">
        <v>4850</v>
      </c>
      <c r="N21328" t="s">
        <v>36603</v>
      </c>
    </row>
    <row r="21329" spans="1:14" x14ac:dyDescent="0.25">
      <c r="A21329">
        <v>7910</v>
      </c>
      <c r="H21329" t="s">
        <v>75178</v>
      </c>
      <c r="I21329">
        <v>609</v>
      </c>
      <c r="J21329">
        <v>1827</v>
      </c>
      <c r="K21329">
        <v>1222</v>
      </c>
      <c r="L21329">
        <v>254</v>
      </c>
      <c r="M21329">
        <v>4163</v>
      </c>
      <c r="N21329" t="s">
        <v>36603</v>
      </c>
    </row>
    <row r="21330" spans="1:14" x14ac:dyDescent="0.25">
      <c r="A21330">
        <v>4067</v>
      </c>
      <c r="H21330" t="s">
        <v>75179</v>
      </c>
      <c r="I21330">
        <v>820</v>
      </c>
      <c r="J21330">
        <v>2398</v>
      </c>
      <c r="K21330">
        <v>1632</v>
      </c>
      <c r="L21330">
        <v>254</v>
      </c>
      <c r="M21330">
        <v>3052</v>
      </c>
      <c r="N21330" t="s">
        <v>36603</v>
      </c>
    </row>
    <row r="21331" spans="1:14" x14ac:dyDescent="0.25">
      <c r="A21331">
        <v>4102</v>
      </c>
      <c r="H21331" t="s">
        <v>75180</v>
      </c>
      <c r="I21331">
        <v>828</v>
      </c>
      <c r="J21331">
        <v>2425</v>
      </c>
      <c r="K21331">
        <v>1660</v>
      </c>
      <c r="L21331">
        <v>254</v>
      </c>
      <c r="M21331">
        <v>3086</v>
      </c>
      <c r="N21331" t="s">
        <v>36603</v>
      </c>
    </row>
    <row r="21332" spans="1:14" x14ac:dyDescent="0.25">
      <c r="A21332">
        <v>4311</v>
      </c>
      <c r="H21332" t="s">
        <v>75181</v>
      </c>
      <c r="I21332">
        <v>874</v>
      </c>
      <c r="J21332">
        <v>2570</v>
      </c>
      <c r="K21332">
        <v>1757</v>
      </c>
      <c r="L21332">
        <v>254</v>
      </c>
      <c r="M21332">
        <v>3274</v>
      </c>
      <c r="N21332" t="s">
        <v>36603</v>
      </c>
    </row>
    <row r="21333" spans="1:14" x14ac:dyDescent="0.25">
      <c r="A21333">
        <v>13716</v>
      </c>
      <c r="H21333" t="s">
        <v>75182</v>
      </c>
      <c r="I21333">
        <v>683</v>
      </c>
      <c r="J21333">
        <v>2277</v>
      </c>
      <c r="K21333">
        <v>1362</v>
      </c>
      <c r="L21333">
        <v>254</v>
      </c>
      <c r="M21333">
        <v>6757</v>
      </c>
      <c r="N21333" t="s">
        <v>36603</v>
      </c>
    </row>
    <row r="21334" spans="1:14" x14ac:dyDescent="0.25">
      <c r="A21334">
        <v>11956</v>
      </c>
      <c r="H21334" t="s">
        <v>75183</v>
      </c>
      <c r="I21334">
        <v>701</v>
      </c>
      <c r="J21334">
        <v>2648</v>
      </c>
      <c r="K21334">
        <v>1392</v>
      </c>
      <c r="L21334">
        <v>254</v>
      </c>
      <c r="M21334">
        <v>5115</v>
      </c>
      <c r="N21334" t="s">
        <v>36603</v>
      </c>
    </row>
    <row r="21335" spans="1:14" x14ac:dyDescent="0.25">
      <c r="A21335">
        <v>5243</v>
      </c>
      <c r="H21335" t="s">
        <v>75184</v>
      </c>
      <c r="I21335">
        <v>226</v>
      </c>
      <c r="J21335">
        <v>2644</v>
      </c>
      <c r="K21335">
        <v>1813</v>
      </c>
      <c r="L21335">
        <v>254</v>
      </c>
      <c r="M21335">
        <v>3373</v>
      </c>
      <c r="N21335" t="s">
        <v>36603</v>
      </c>
    </row>
    <row r="21336" spans="1:14" x14ac:dyDescent="0.25">
      <c r="A21336">
        <v>4466</v>
      </c>
      <c r="H21336" t="s">
        <v>75185</v>
      </c>
      <c r="I21336">
        <v>854</v>
      </c>
      <c r="J21336">
        <v>2502</v>
      </c>
      <c r="K21336">
        <v>1549</v>
      </c>
      <c r="L21336">
        <v>254</v>
      </c>
      <c r="M21336">
        <v>3396</v>
      </c>
      <c r="N21336" t="s">
        <v>36603</v>
      </c>
    </row>
    <row r="21337" spans="1:14" x14ac:dyDescent="0.25">
      <c r="A21337">
        <v>4506</v>
      </c>
      <c r="H21337" t="s">
        <v>75186</v>
      </c>
      <c r="I21337">
        <v>907</v>
      </c>
      <c r="J21337">
        <v>2686</v>
      </c>
      <c r="K21337">
        <v>1833</v>
      </c>
      <c r="L21337">
        <v>254</v>
      </c>
      <c r="M21337">
        <v>3426</v>
      </c>
      <c r="N21337" t="s">
        <v>36603</v>
      </c>
    </row>
    <row r="21338" spans="1:14" x14ac:dyDescent="0.25">
      <c r="A21338">
        <v>14859</v>
      </c>
      <c r="H21338" t="s">
        <v>75187</v>
      </c>
      <c r="I21338">
        <v>725</v>
      </c>
      <c r="J21338">
        <v>3018</v>
      </c>
      <c r="K21338">
        <v>1435</v>
      </c>
      <c r="L21338">
        <v>254</v>
      </c>
      <c r="M21338">
        <v>7886</v>
      </c>
      <c r="N21338" t="s">
        <v>36603</v>
      </c>
    </row>
    <row r="21339" spans="1:14" x14ac:dyDescent="0.25">
      <c r="A21339">
        <v>13081</v>
      </c>
      <c r="H21339" t="s">
        <v>75188</v>
      </c>
      <c r="I21339">
        <v>871</v>
      </c>
      <c r="J21339">
        <v>2806</v>
      </c>
      <c r="K21339">
        <v>1924</v>
      </c>
      <c r="L21339">
        <v>254</v>
      </c>
      <c r="M21339">
        <v>3599</v>
      </c>
      <c r="N21339" t="s">
        <v>36603</v>
      </c>
    </row>
    <row r="21340" spans="1:14" x14ac:dyDescent="0.25">
      <c r="A21340">
        <v>15884</v>
      </c>
      <c r="H21340" t="s">
        <v>75189</v>
      </c>
      <c r="I21340">
        <v>1566</v>
      </c>
      <c r="J21340">
        <v>127</v>
      </c>
      <c r="K21340">
        <v>4149</v>
      </c>
      <c r="L21340">
        <v>254</v>
      </c>
      <c r="M21340">
        <v>3797</v>
      </c>
      <c r="N21340" t="s">
        <v>36603</v>
      </c>
    </row>
    <row r="21341" spans="1:14" x14ac:dyDescent="0.25">
      <c r="A21341">
        <v>17271</v>
      </c>
      <c r="H21341" t="s">
        <v>75190</v>
      </c>
      <c r="I21341">
        <v>869</v>
      </c>
      <c r="J21341">
        <v>2549</v>
      </c>
      <c r="K21341">
        <v>1746</v>
      </c>
      <c r="L21341">
        <v>254</v>
      </c>
      <c r="M21341">
        <v>7839</v>
      </c>
      <c r="N21341" t="s">
        <v>36603</v>
      </c>
    </row>
    <row r="21342" spans="1:14" x14ac:dyDescent="0.25">
      <c r="A21342">
        <v>5551</v>
      </c>
      <c r="H21342" t="s">
        <v>75191</v>
      </c>
      <c r="I21342">
        <v>1104</v>
      </c>
      <c r="J21342">
        <v>3362</v>
      </c>
      <c r="K21342">
        <v>2309</v>
      </c>
      <c r="L21342">
        <v>254</v>
      </c>
      <c r="M21342">
        <v>4290</v>
      </c>
      <c r="N21342" t="s">
        <v>36603</v>
      </c>
    </row>
    <row r="21343" spans="1:14" x14ac:dyDescent="0.25">
      <c r="A21343">
        <v>5989</v>
      </c>
      <c r="H21343" t="s">
        <v>75192</v>
      </c>
      <c r="I21343">
        <v>447</v>
      </c>
      <c r="J21343">
        <v>3640</v>
      </c>
      <c r="K21343">
        <v>2501</v>
      </c>
      <c r="L21343">
        <v>254</v>
      </c>
      <c r="M21343">
        <v>4650</v>
      </c>
      <c r="N21343" t="s">
        <v>36603</v>
      </c>
    </row>
    <row r="21344" spans="1:14" x14ac:dyDescent="0.25">
      <c r="A21344">
        <v>17432</v>
      </c>
      <c r="H21344" t="s">
        <v>75193</v>
      </c>
      <c r="I21344">
        <v>1210</v>
      </c>
      <c r="J21344">
        <v>3795</v>
      </c>
      <c r="K21344">
        <v>2646</v>
      </c>
      <c r="L21344">
        <v>254</v>
      </c>
      <c r="M21344">
        <v>4880</v>
      </c>
      <c r="N21344" t="s">
        <v>36603</v>
      </c>
    </row>
    <row r="21345" spans="1:14" x14ac:dyDescent="0.25">
      <c r="A21345">
        <v>8988</v>
      </c>
      <c r="H21345" t="s">
        <v>75194</v>
      </c>
      <c r="I21345">
        <v>1219</v>
      </c>
      <c r="J21345">
        <v>3828</v>
      </c>
      <c r="K21345">
        <v>2673</v>
      </c>
      <c r="L21345">
        <v>254</v>
      </c>
      <c r="M21345">
        <v>4923</v>
      </c>
      <c r="N21345" t="s">
        <v>36603</v>
      </c>
    </row>
    <row r="21346" spans="1:14" x14ac:dyDescent="0.25">
      <c r="A21346">
        <v>9302</v>
      </c>
      <c r="H21346" t="s">
        <v>75195</v>
      </c>
      <c r="I21346">
        <v>883</v>
      </c>
      <c r="J21346">
        <v>3942</v>
      </c>
      <c r="K21346">
        <v>2737</v>
      </c>
      <c r="L21346">
        <v>254</v>
      </c>
      <c r="M21346">
        <v>5063</v>
      </c>
      <c r="N21346" t="s">
        <v>36603</v>
      </c>
    </row>
    <row r="21347" spans="1:14" x14ac:dyDescent="0.25">
      <c r="A21347">
        <v>8472</v>
      </c>
      <c r="H21347" t="s">
        <v>75196</v>
      </c>
      <c r="I21347">
        <v>1251</v>
      </c>
      <c r="J21347">
        <v>3953</v>
      </c>
      <c r="K21347">
        <v>2746</v>
      </c>
      <c r="L21347">
        <v>254</v>
      </c>
      <c r="M21347">
        <v>5078</v>
      </c>
      <c r="N21347" t="s">
        <v>36603</v>
      </c>
    </row>
    <row r="21348" spans="1:14" x14ac:dyDescent="0.25">
      <c r="A21348">
        <v>6644</v>
      </c>
      <c r="H21348" t="s">
        <v>75197</v>
      </c>
      <c r="I21348">
        <v>508</v>
      </c>
      <c r="J21348">
        <v>3987</v>
      </c>
      <c r="K21348">
        <v>21</v>
      </c>
      <c r="L21348">
        <v>254</v>
      </c>
      <c r="M21348">
        <v>5129</v>
      </c>
      <c r="N21348" t="s">
        <v>36603</v>
      </c>
    </row>
    <row r="21349" spans="1:14" x14ac:dyDescent="0.25">
      <c r="A21349">
        <v>10490</v>
      </c>
      <c r="H21349" t="s">
        <v>75198</v>
      </c>
      <c r="I21349">
        <v>1163</v>
      </c>
      <c r="J21349">
        <v>3635</v>
      </c>
      <c r="K21349">
        <v>2497</v>
      </c>
      <c r="L21349">
        <v>254</v>
      </c>
      <c r="M21349">
        <v>7625</v>
      </c>
      <c r="N21349" t="s">
        <v>36603</v>
      </c>
    </row>
    <row r="21350" spans="1:14" x14ac:dyDescent="0.25">
      <c r="A21350">
        <v>18522</v>
      </c>
      <c r="H21350" t="s">
        <v>75199</v>
      </c>
      <c r="I21350">
        <v>1308</v>
      </c>
      <c r="J21350">
        <v>4154</v>
      </c>
      <c r="K21350">
        <v>2899</v>
      </c>
      <c r="L21350">
        <v>254</v>
      </c>
      <c r="M21350">
        <v>5368</v>
      </c>
      <c r="N21350" t="s">
        <v>36603</v>
      </c>
    </row>
    <row r="21351" spans="1:14" x14ac:dyDescent="0.25">
      <c r="A21351">
        <v>10924</v>
      </c>
      <c r="H21351" t="s">
        <v>75200</v>
      </c>
      <c r="I21351">
        <v>807</v>
      </c>
      <c r="J21351">
        <v>4488</v>
      </c>
      <c r="K21351">
        <v>1704</v>
      </c>
      <c r="L21351">
        <v>254</v>
      </c>
      <c r="M21351">
        <v>5395</v>
      </c>
      <c r="N21351" t="s">
        <v>36603</v>
      </c>
    </row>
    <row r="21352" spans="1:14" x14ac:dyDescent="0.25">
      <c r="A21352">
        <v>8000</v>
      </c>
      <c r="H21352" t="s">
        <v>75201</v>
      </c>
      <c r="I21352">
        <v>483</v>
      </c>
      <c r="J21352">
        <v>4189</v>
      </c>
      <c r="K21352">
        <v>463</v>
      </c>
      <c r="L21352">
        <v>254</v>
      </c>
      <c r="M21352">
        <v>5414</v>
      </c>
      <c r="N21352" t="s">
        <v>36603</v>
      </c>
    </row>
    <row r="21353" spans="1:14" x14ac:dyDescent="0.25">
      <c r="A21353">
        <v>14162</v>
      </c>
      <c r="H21353" t="s">
        <v>75202</v>
      </c>
      <c r="I21353">
        <v>1083</v>
      </c>
      <c r="J21353">
        <v>4241</v>
      </c>
      <c r="K21353">
        <v>2956</v>
      </c>
      <c r="L21353">
        <v>254</v>
      </c>
      <c r="M21353">
        <v>5485</v>
      </c>
      <c r="N21353" t="s">
        <v>36603</v>
      </c>
    </row>
    <row r="21354" spans="1:14" x14ac:dyDescent="0.25">
      <c r="A21354">
        <v>8944</v>
      </c>
      <c r="H21354" t="s">
        <v>75203</v>
      </c>
      <c r="I21354">
        <v>1449</v>
      </c>
      <c r="J21354">
        <v>4754</v>
      </c>
      <c r="K21354">
        <v>3308</v>
      </c>
      <c r="L21354">
        <v>254</v>
      </c>
      <c r="M21354">
        <v>5625</v>
      </c>
      <c r="N21354" t="s">
        <v>36603</v>
      </c>
    </row>
    <row r="21355" spans="1:14" x14ac:dyDescent="0.25">
      <c r="A21355">
        <v>16355</v>
      </c>
      <c r="H21355" t="s">
        <v>75204</v>
      </c>
      <c r="I21355">
        <v>1364</v>
      </c>
      <c r="J21355">
        <v>4351</v>
      </c>
      <c r="K21355">
        <v>3032</v>
      </c>
      <c r="L21355">
        <v>254</v>
      </c>
      <c r="M21355">
        <v>5633</v>
      </c>
      <c r="N21355" t="s">
        <v>36603</v>
      </c>
    </row>
    <row r="21356" spans="1:14" x14ac:dyDescent="0.25">
      <c r="A21356">
        <v>17209</v>
      </c>
      <c r="H21356" t="s">
        <v>75205</v>
      </c>
      <c r="I21356">
        <v>1367</v>
      </c>
      <c r="J21356">
        <v>4356</v>
      </c>
      <c r="K21356">
        <v>3035</v>
      </c>
      <c r="L21356">
        <v>254</v>
      </c>
      <c r="M21356">
        <v>5638</v>
      </c>
      <c r="N21356" t="s">
        <v>36603</v>
      </c>
    </row>
    <row r="21357" spans="1:14" x14ac:dyDescent="0.25">
      <c r="A21357">
        <v>19595</v>
      </c>
      <c r="H21357" t="s">
        <v>75206</v>
      </c>
      <c r="I21357">
        <v>1416</v>
      </c>
      <c r="J21357">
        <v>4572</v>
      </c>
      <c r="K21357">
        <v>27</v>
      </c>
      <c r="L21357">
        <v>254</v>
      </c>
      <c r="M21357">
        <v>5936</v>
      </c>
      <c r="N21357" t="s">
        <v>36603</v>
      </c>
    </row>
    <row r="21358" spans="1:14" x14ac:dyDescent="0.25">
      <c r="A21358">
        <v>11417</v>
      </c>
      <c r="H21358" t="s">
        <v>75207</v>
      </c>
      <c r="I21358">
        <v>1046</v>
      </c>
      <c r="J21358">
        <v>4239</v>
      </c>
      <c r="K21358">
        <v>3227</v>
      </c>
      <c r="L21358">
        <v>254</v>
      </c>
      <c r="M21358">
        <v>6004</v>
      </c>
      <c r="N21358" t="s">
        <v>36603</v>
      </c>
    </row>
    <row r="21359" spans="1:14" x14ac:dyDescent="0.25">
      <c r="A21359">
        <v>8032</v>
      </c>
      <c r="H21359" t="s">
        <v>75208</v>
      </c>
      <c r="I21359">
        <v>1359</v>
      </c>
      <c r="J21359">
        <v>4673</v>
      </c>
      <c r="K21359">
        <v>3251</v>
      </c>
      <c r="L21359">
        <v>254</v>
      </c>
      <c r="M21359">
        <v>6059</v>
      </c>
      <c r="N21359" t="s">
        <v>36603</v>
      </c>
    </row>
    <row r="21360" spans="1:14" x14ac:dyDescent="0.25">
      <c r="A21360">
        <v>19034</v>
      </c>
      <c r="H21360" t="s">
        <v>75209</v>
      </c>
      <c r="I21360">
        <v>1445</v>
      </c>
      <c r="J21360">
        <v>4853</v>
      </c>
      <c r="K21360">
        <v>3366</v>
      </c>
      <c r="L21360">
        <v>254</v>
      </c>
      <c r="M21360">
        <v>6302</v>
      </c>
      <c r="N21360" t="s">
        <v>36603</v>
      </c>
    </row>
    <row r="21361" spans="1:14" x14ac:dyDescent="0.25">
      <c r="A21361">
        <v>14096</v>
      </c>
      <c r="H21361" t="s">
        <v>75210</v>
      </c>
      <c r="I21361">
        <v>1113</v>
      </c>
      <c r="J21361">
        <v>4887</v>
      </c>
      <c r="K21361">
        <v>415</v>
      </c>
      <c r="L21361">
        <v>254</v>
      </c>
      <c r="M21361">
        <v>6342</v>
      </c>
      <c r="N21361" t="s">
        <v>36603</v>
      </c>
    </row>
    <row r="21362" spans="1:14" x14ac:dyDescent="0.25">
      <c r="A21362">
        <v>12020</v>
      </c>
      <c r="H21362" t="s">
        <v>75211</v>
      </c>
      <c r="I21362">
        <v>875</v>
      </c>
      <c r="J21362">
        <v>4549</v>
      </c>
      <c r="K21362">
        <v>1362</v>
      </c>
      <c r="L21362">
        <v>254</v>
      </c>
      <c r="M21362">
        <v>7526</v>
      </c>
      <c r="N21362" t="s">
        <v>36603</v>
      </c>
    </row>
    <row r="21363" spans="1:14" x14ac:dyDescent="0.25">
      <c r="A21363">
        <v>8738</v>
      </c>
      <c r="H21363" t="s">
        <v>75212</v>
      </c>
      <c r="I21363">
        <v>1234</v>
      </c>
      <c r="J21363">
        <v>5040</v>
      </c>
      <c r="K21363">
        <v>2698</v>
      </c>
      <c r="L21363">
        <v>254</v>
      </c>
      <c r="M21363">
        <v>6535</v>
      </c>
      <c r="N21363" t="s">
        <v>36603</v>
      </c>
    </row>
    <row r="21364" spans="1:14" x14ac:dyDescent="0.25">
      <c r="A21364">
        <v>12450</v>
      </c>
      <c r="H21364" t="s">
        <v>75213</v>
      </c>
      <c r="I21364">
        <v>1186</v>
      </c>
      <c r="J21364">
        <v>5141</v>
      </c>
      <c r="K21364">
        <v>36</v>
      </c>
      <c r="L21364">
        <v>254</v>
      </c>
      <c r="M21364">
        <v>6661</v>
      </c>
      <c r="N21364" t="s">
        <v>36603</v>
      </c>
    </row>
    <row r="21365" spans="1:14" x14ac:dyDescent="0.25">
      <c r="A21365">
        <v>9597</v>
      </c>
      <c r="H21365" t="s">
        <v>75214</v>
      </c>
      <c r="I21365">
        <v>393</v>
      </c>
      <c r="J21365">
        <v>4687</v>
      </c>
      <c r="K21365">
        <v>2996</v>
      </c>
      <c r="L21365">
        <v>254</v>
      </c>
      <c r="M21365">
        <v>7037</v>
      </c>
      <c r="N21365" t="s">
        <v>36603</v>
      </c>
    </row>
    <row r="21366" spans="1:14" x14ac:dyDescent="0.25">
      <c r="A21366">
        <v>15824</v>
      </c>
      <c r="H21366" t="s">
        <v>75215</v>
      </c>
      <c r="I21366">
        <v>1667</v>
      </c>
      <c r="J21366">
        <v>7080</v>
      </c>
      <c r="K21366">
        <v>3894</v>
      </c>
      <c r="L21366">
        <v>254</v>
      </c>
      <c r="M21366">
        <v>7021</v>
      </c>
      <c r="N21366" t="s">
        <v>36603</v>
      </c>
    </row>
    <row r="21367" spans="1:14" x14ac:dyDescent="0.25">
      <c r="A21367">
        <v>9731</v>
      </c>
      <c r="H21367" t="s">
        <v>75216</v>
      </c>
      <c r="I21367">
        <v>1360</v>
      </c>
      <c r="J21367">
        <v>5495</v>
      </c>
      <c r="K21367">
        <v>3734</v>
      </c>
      <c r="L21367">
        <v>254</v>
      </c>
      <c r="M21367">
        <v>7136</v>
      </c>
      <c r="N21367" t="s">
        <v>36603</v>
      </c>
    </row>
    <row r="21368" spans="1:14" x14ac:dyDescent="0.25">
      <c r="A21368">
        <v>17071</v>
      </c>
      <c r="H21368" t="s">
        <v>75217</v>
      </c>
      <c r="I21368">
        <v>1433</v>
      </c>
      <c r="J21368">
        <v>5706</v>
      </c>
      <c r="K21368">
        <v>2581</v>
      </c>
      <c r="L21368">
        <v>254</v>
      </c>
      <c r="M21368">
        <v>7420</v>
      </c>
      <c r="N21368" t="s">
        <v>36603</v>
      </c>
    </row>
    <row r="21369" spans="1:14" x14ac:dyDescent="0.25">
      <c r="A21369">
        <v>10207</v>
      </c>
      <c r="H21369" t="s">
        <v>75218</v>
      </c>
      <c r="I21369">
        <v>1656</v>
      </c>
      <c r="J21369">
        <v>5726</v>
      </c>
      <c r="K21369">
        <v>3857</v>
      </c>
      <c r="L21369">
        <v>254</v>
      </c>
      <c r="M21369">
        <v>7449</v>
      </c>
      <c r="N21369" t="s">
        <v>36603</v>
      </c>
    </row>
    <row r="21370" spans="1:14" x14ac:dyDescent="0.25">
      <c r="A21370">
        <v>13705</v>
      </c>
      <c r="H21370" t="s">
        <v>75219</v>
      </c>
      <c r="I21370">
        <v>1164</v>
      </c>
      <c r="J21370">
        <v>5839</v>
      </c>
      <c r="K21370">
        <v>2500</v>
      </c>
      <c r="L21370">
        <v>254</v>
      </c>
      <c r="M21370">
        <v>7596</v>
      </c>
      <c r="N21370" t="s">
        <v>36603</v>
      </c>
    </row>
    <row r="21371" spans="1:14" x14ac:dyDescent="0.25">
      <c r="A21371">
        <v>10910</v>
      </c>
      <c r="H21371" t="s">
        <v>75220</v>
      </c>
      <c r="I21371">
        <v>624</v>
      </c>
      <c r="J21371">
        <v>6053</v>
      </c>
      <c r="K21371">
        <v>1255</v>
      </c>
      <c r="L21371">
        <v>254</v>
      </c>
      <c r="M21371">
        <v>7887</v>
      </c>
      <c r="N21371" t="s">
        <v>36603</v>
      </c>
    </row>
    <row r="21372" spans="1:14" x14ac:dyDescent="0.25">
      <c r="A21372">
        <v>20539</v>
      </c>
      <c r="H21372" t="s">
        <v>75221</v>
      </c>
      <c r="I21372">
        <v>1611</v>
      </c>
      <c r="J21372">
        <v>6081</v>
      </c>
      <c r="K21372">
        <v>3751</v>
      </c>
      <c r="L21372">
        <v>254</v>
      </c>
      <c r="M21372">
        <v>7927</v>
      </c>
      <c r="N21372" t="s">
        <v>36603</v>
      </c>
    </row>
    <row r="21373" spans="1:14" x14ac:dyDescent="0.25">
      <c r="A21373">
        <v>11159</v>
      </c>
      <c r="H21373" t="s">
        <v>75222</v>
      </c>
      <c r="I21373">
        <v>1643</v>
      </c>
      <c r="J21373">
        <v>6138</v>
      </c>
      <c r="K21373">
        <v>3830</v>
      </c>
      <c r="L21373">
        <v>254</v>
      </c>
      <c r="M21373">
        <v>8016</v>
      </c>
      <c r="N21373" t="s">
        <v>36603</v>
      </c>
    </row>
    <row r="21374" spans="1:14" x14ac:dyDescent="0.25">
      <c r="A21374">
        <v>17600</v>
      </c>
      <c r="H21374" t="s">
        <v>75223</v>
      </c>
      <c r="I21374">
        <v>1257</v>
      </c>
      <c r="J21374">
        <v>6146</v>
      </c>
      <c r="K21374">
        <v>4058</v>
      </c>
      <c r="L21374">
        <v>254</v>
      </c>
      <c r="M21374">
        <v>8025</v>
      </c>
      <c r="N21374" t="s">
        <v>36603</v>
      </c>
    </row>
    <row r="21375" spans="1:14" x14ac:dyDescent="0.25">
      <c r="A21375">
        <v>17760</v>
      </c>
      <c r="H21375" t="s">
        <v>75224</v>
      </c>
      <c r="I21375">
        <v>732</v>
      </c>
      <c r="J21375">
        <v>2118</v>
      </c>
      <c r="K21375">
        <v>3835</v>
      </c>
      <c r="L21375">
        <v>254</v>
      </c>
      <c r="M21375">
        <v>8120</v>
      </c>
      <c r="N21375" t="s">
        <v>36603</v>
      </c>
    </row>
    <row r="21376" spans="1:14" x14ac:dyDescent="0.25">
      <c r="A21376">
        <v>11596</v>
      </c>
      <c r="H21376" t="s">
        <v>75225</v>
      </c>
      <c r="I21376">
        <v>1379</v>
      </c>
      <c r="J21376">
        <v>6293</v>
      </c>
      <c r="K21376">
        <v>3062</v>
      </c>
      <c r="L21376">
        <v>254</v>
      </c>
      <c r="M21376">
        <v>8236</v>
      </c>
      <c r="N21376" t="s">
        <v>36603</v>
      </c>
    </row>
    <row r="21377" spans="1:14" x14ac:dyDescent="0.25">
      <c r="A21377">
        <v>13017</v>
      </c>
      <c r="H21377" t="s">
        <v>75226</v>
      </c>
      <c r="I21377">
        <v>848</v>
      </c>
      <c r="J21377">
        <v>4617</v>
      </c>
      <c r="K21377">
        <v>1702</v>
      </c>
      <c r="L21377">
        <v>254</v>
      </c>
      <c r="M21377">
        <v>8272</v>
      </c>
      <c r="N21377" t="s">
        <v>36603</v>
      </c>
    </row>
    <row r="21378" spans="1:14" x14ac:dyDescent="0.25">
      <c r="A21378">
        <v>11859</v>
      </c>
      <c r="H21378" t="s">
        <v>75227</v>
      </c>
      <c r="I21378">
        <v>758</v>
      </c>
      <c r="J21378">
        <v>3923</v>
      </c>
      <c r="K21378">
        <v>1510</v>
      </c>
      <c r="L21378">
        <v>254</v>
      </c>
      <c r="M21378">
        <v>8371</v>
      </c>
      <c r="N21378" t="s">
        <v>36603</v>
      </c>
    </row>
    <row r="21379" spans="1:14" x14ac:dyDescent="0.25">
      <c r="A21379">
        <v>12384</v>
      </c>
      <c r="H21379" t="s">
        <v>75228</v>
      </c>
      <c r="I21379">
        <v>1761</v>
      </c>
      <c r="J21379">
        <v>6596</v>
      </c>
      <c r="K21379">
        <v>4271</v>
      </c>
      <c r="L21379">
        <v>254</v>
      </c>
      <c r="M21379">
        <v>8662</v>
      </c>
      <c r="N21379" t="s">
        <v>36603</v>
      </c>
    </row>
    <row r="21380" spans="1:14" x14ac:dyDescent="0.25">
      <c r="A21380">
        <v>17253</v>
      </c>
      <c r="H21380" t="s">
        <v>75229</v>
      </c>
      <c r="I21380">
        <v>1771</v>
      </c>
      <c r="J21380">
        <v>6714</v>
      </c>
      <c r="K21380">
        <v>30</v>
      </c>
      <c r="L21380">
        <v>254</v>
      </c>
      <c r="M21380">
        <v>8830</v>
      </c>
      <c r="N21380" t="s">
        <v>36603</v>
      </c>
    </row>
    <row r="21381" spans="1:14" x14ac:dyDescent="0.25">
      <c r="A21381">
        <v>13075</v>
      </c>
      <c r="H21381" t="s">
        <v>75230</v>
      </c>
      <c r="I21381">
        <v>1657</v>
      </c>
      <c r="J21381">
        <v>6807</v>
      </c>
      <c r="K21381">
        <v>3859</v>
      </c>
      <c r="L21381">
        <v>254</v>
      </c>
      <c r="M21381">
        <v>8965</v>
      </c>
      <c r="N21381" t="s">
        <v>36603</v>
      </c>
    </row>
    <row r="21382" spans="1:14" x14ac:dyDescent="0.25">
      <c r="A21382">
        <v>17350</v>
      </c>
      <c r="H21382" t="s">
        <v>75231</v>
      </c>
      <c r="I21382">
        <v>1593</v>
      </c>
      <c r="J21382">
        <v>6534</v>
      </c>
      <c r="K21382">
        <v>3701</v>
      </c>
      <c r="L21382">
        <v>254</v>
      </c>
      <c r="M21382">
        <v>9088</v>
      </c>
      <c r="N21382" t="s">
        <v>36603</v>
      </c>
    </row>
    <row r="21383" spans="1:14" x14ac:dyDescent="0.25">
      <c r="A21383">
        <v>15029</v>
      </c>
      <c r="H21383" t="s">
        <v>75232</v>
      </c>
      <c r="I21383">
        <v>1801</v>
      </c>
      <c r="J21383">
        <v>6900</v>
      </c>
      <c r="K21383">
        <v>4400</v>
      </c>
      <c r="L21383">
        <v>254</v>
      </c>
      <c r="M21383">
        <v>9101</v>
      </c>
      <c r="N21383" t="s">
        <v>36603</v>
      </c>
    </row>
    <row r="21384" spans="1:14" x14ac:dyDescent="0.25">
      <c r="A21384">
        <v>14897</v>
      </c>
      <c r="H21384" t="s">
        <v>75233</v>
      </c>
      <c r="I21384">
        <v>1513</v>
      </c>
      <c r="J21384">
        <v>5081</v>
      </c>
      <c r="K21384">
        <v>3492</v>
      </c>
      <c r="L21384">
        <v>254</v>
      </c>
      <c r="M21384">
        <v>9360</v>
      </c>
      <c r="N21384" t="s">
        <v>36603</v>
      </c>
    </row>
    <row r="21385" spans="1:14" x14ac:dyDescent="0.25">
      <c r="A21385">
        <v>18278</v>
      </c>
      <c r="H21385" t="s">
        <v>75234</v>
      </c>
      <c r="I21385">
        <v>1558</v>
      </c>
      <c r="J21385">
        <v>5291</v>
      </c>
      <c r="K21385">
        <v>4477</v>
      </c>
      <c r="L21385">
        <v>254</v>
      </c>
      <c r="M21385">
        <v>9384</v>
      </c>
      <c r="N21385" t="s">
        <v>36603</v>
      </c>
    </row>
    <row r="21386" spans="1:14" x14ac:dyDescent="0.25">
      <c r="A21386">
        <v>14193</v>
      </c>
      <c r="H21386" t="s">
        <v>75235</v>
      </c>
      <c r="I21386">
        <v>781</v>
      </c>
      <c r="J21386">
        <v>7173</v>
      </c>
      <c r="K21386">
        <v>4511</v>
      </c>
      <c r="L21386">
        <v>254</v>
      </c>
      <c r="M21386">
        <v>9484</v>
      </c>
      <c r="N21386" t="s">
        <v>36603</v>
      </c>
    </row>
    <row r="21387" spans="1:14" x14ac:dyDescent="0.25">
      <c r="A21387">
        <v>14394</v>
      </c>
      <c r="H21387" t="s">
        <v>75236</v>
      </c>
      <c r="I21387">
        <v>711</v>
      </c>
      <c r="J21387">
        <v>7229</v>
      </c>
      <c r="K21387">
        <v>1410</v>
      </c>
      <c r="L21387">
        <v>254</v>
      </c>
      <c r="M21387">
        <v>9564</v>
      </c>
      <c r="N21387" t="s">
        <v>36603</v>
      </c>
    </row>
    <row r="21388" spans="1:14" x14ac:dyDescent="0.25">
      <c r="A21388">
        <v>17398</v>
      </c>
      <c r="H21388" t="s">
        <v>75237</v>
      </c>
      <c r="I21388">
        <v>1774</v>
      </c>
      <c r="J21388">
        <v>6865</v>
      </c>
      <c r="K21388">
        <v>4600</v>
      </c>
      <c r="L21388">
        <v>254</v>
      </c>
      <c r="M21388">
        <v>9814</v>
      </c>
      <c r="N21388" t="s">
        <v>36603</v>
      </c>
    </row>
    <row r="21389" spans="1:14" x14ac:dyDescent="0.25">
      <c r="A21389">
        <v>17402</v>
      </c>
      <c r="H21389" t="s">
        <v>75238</v>
      </c>
      <c r="I21389">
        <v>1774</v>
      </c>
      <c r="J21389">
        <v>5248</v>
      </c>
      <c r="K21389">
        <v>4321</v>
      </c>
      <c r="L21389">
        <v>254</v>
      </c>
      <c r="M21389">
        <v>9924</v>
      </c>
      <c r="N21389" t="s">
        <v>36603</v>
      </c>
    </row>
    <row r="21390" spans="1:14" x14ac:dyDescent="0.25">
      <c r="A21390">
        <v>16169</v>
      </c>
      <c r="H21390" t="s">
        <v>75239</v>
      </c>
      <c r="I21390">
        <v>1742</v>
      </c>
      <c r="J21390">
        <v>6424</v>
      </c>
      <c r="K21390">
        <v>4703</v>
      </c>
      <c r="L21390">
        <v>254</v>
      </c>
      <c r="M21390">
        <v>10166</v>
      </c>
      <c r="N21390" t="s">
        <v>36603</v>
      </c>
    </row>
    <row r="21391" spans="1:14" x14ac:dyDescent="0.25">
      <c r="A21391">
        <v>20206</v>
      </c>
      <c r="H21391" t="s">
        <v>75240</v>
      </c>
      <c r="I21391">
        <v>887</v>
      </c>
      <c r="J21391">
        <v>7716</v>
      </c>
      <c r="K21391">
        <v>2605</v>
      </c>
      <c r="L21391">
        <v>254</v>
      </c>
      <c r="M21391">
        <v>10261</v>
      </c>
      <c r="N21391" t="s">
        <v>36603</v>
      </c>
    </row>
    <row r="21392" spans="1:14" x14ac:dyDescent="0.25">
      <c r="A21392">
        <v>19739</v>
      </c>
      <c r="H21392" t="s">
        <v>75241</v>
      </c>
      <c r="I21392">
        <v>1852</v>
      </c>
      <c r="J21392">
        <v>6080</v>
      </c>
      <c r="K21392">
        <v>4032</v>
      </c>
      <c r="L21392">
        <v>254</v>
      </c>
      <c r="M21392">
        <v>10398</v>
      </c>
      <c r="N21392" t="s">
        <v>36603</v>
      </c>
    </row>
    <row r="21393" spans="1:14" x14ac:dyDescent="0.25">
      <c r="A21393">
        <v>17592</v>
      </c>
      <c r="H21393" t="s">
        <v>75242</v>
      </c>
      <c r="I21393">
        <v>1718</v>
      </c>
      <c r="J21393">
        <v>7846</v>
      </c>
      <c r="K21393">
        <v>4099</v>
      </c>
      <c r="L21393">
        <v>254</v>
      </c>
      <c r="M21393">
        <v>10444</v>
      </c>
      <c r="N21393" t="s">
        <v>36603</v>
      </c>
    </row>
    <row r="21394" spans="1:14" x14ac:dyDescent="0.25">
      <c r="A21394">
        <v>19007</v>
      </c>
      <c r="H21394" t="s">
        <v>75243</v>
      </c>
      <c r="I21394">
        <v>1874</v>
      </c>
      <c r="J21394">
        <v>7917</v>
      </c>
      <c r="K21394">
        <v>4802</v>
      </c>
      <c r="L21394">
        <v>254</v>
      </c>
      <c r="M21394">
        <v>10559</v>
      </c>
      <c r="N21394" t="s">
        <v>36603</v>
      </c>
    </row>
    <row r="21395" spans="1:14" x14ac:dyDescent="0.25">
      <c r="A21395">
        <v>18960</v>
      </c>
      <c r="H21395" t="s">
        <v>75244</v>
      </c>
      <c r="I21395">
        <v>1816</v>
      </c>
      <c r="J21395">
        <v>2263</v>
      </c>
      <c r="K21395">
        <v>1559</v>
      </c>
      <c r="L21395">
        <v>254</v>
      </c>
      <c r="M21395">
        <v>10568</v>
      </c>
      <c r="N21395" t="s">
        <v>36603</v>
      </c>
    </row>
    <row r="21396" spans="1:14" x14ac:dyDescent="0.25">
      <c r="A21396">
        <v>17786</v>
      </c>
      <c r="H21396" t="s">
        <v>75245</v>
      </c>
      <c r="I21396">
        <v>1065</v>
      </c>
      <c r="J21396">
        <v>7951</v>
      </c>
      <c r="K21396">
        <v>4830</v>
      </c>
      <c r="L21396">
        <v>254</v>
      </c>
      <c r="M21396">
        <v>10591</v>
      </c>
      <c r="N21396" t="s">
        <v>36603</v>
      </c>
    </row>
    <row r="21397" spans="1:14" x14ac:dyDescent="0.25">
      <c r="A21397">
        <v>18003</v>
      </c>
      <c r="H21397" t="s">
        <v>75246</v>
      </c>
      <c r="I21397">
        <v>1716</v>
      </c>
      <c r="J21397">
        <v>7987</v>
      </c>
      <c r="K21397">
        <v>4839</v>
      </c>
      <c r="L21397">
        <v>254</v>
      </c>
      <c r="M21397">
        <v>7214</v>
      </c>
      <c r="N21397" t="s">
        <v>36603</v>
      </c>
    </row>
    <row r="21398" spans="1:14" x14ac:dyDescent="0.25">
      <c r="A21398">
        <v>18209</v>
      </c>
      <c r="H21398" t="s">
        <v>75247</v>
      </c>
      <c r="I21398">
        <v>1846</v>
      </c>
      <c r="J21398">
        <v>7634</v>
      </c>
      <c r="K21398">
        <v>4589</v>
      </c>
      <c r="L21398">
        <v>254</v>
      </c>
      <c r="M21398">
        <v>10674</v>
      </c>
      <c r="N21398" t="s">
        <v>36603</v>
      </c>
    </row>
    <row r="21399" spans="1:14" x14ac:dyDescent="0.25">
      <c r="A21399">
        <v>18903</v>
      </c>
      <c r="H21399" t="s">
        <v>75248</v>
      </c>
      <c r="I21399">
        <v>1825</v>
      </c>
      <c r="J21399">
        <v>8020</v>
      </c>
      <c r="K21399">
        <v>4651</v>
      </c>
      <c r="L21399">
        <v>254</v>
      </c>
      <c r="M21399">
        <v>10681</v>
      </c>
      <c r="N21399" t="s">
        <v>36603</v>
      </c>
    </row>
    <row r="21400" spans="1:14" x14ac:dyDescent="0.25">
      <c r="A21400">
        <v>19860</v>
      </c>
      <c r="H21400" t="s">
        <v>75249</v>
      </c>
      <c r="I21400">
        <v>209</v>
      </c>
      <c r="J21400">
        <v>8189</v>
      </c>
      <c r="K21400">
        <v>3372</v>
      </c>
      <c r="L21400">
        <v>254</v>
      </c>
      <c r="M21400">
        <v>10941</v>
      </c>
      <c r="N21400" t="s">
        <v>36603</v>
      </c>
    </row>
    <row r="21401" spans="1:14" x14ac:dyDescent="0.25">
      <c r="A21401">
        <v>19421</v>
      </c>
      <c r="H21401" t="s">
        <v>75250</v>
      </c>
      <c r="I21401">
        <v>1754</v>
      </c>
      <c r="J21401">
        <v>8253</v>
      </c>
      <c r="K21401">
        <v>4239</v>
      </c>
      <c r="L21401">
        <v>254</v>
      </c>
      <c r="M21401">
        <v>11030</v>
      </c>
      <c r="N21401" t="s">
        <v>36603</v>
      </c>
    </row>
    <row r="21402" spans="1:14" x14ac:dyDescent="0.25">
      <c r="A21402">
        <v>186</v>
      </c>
      <c r="H21402" t="s">
        <v>75251</v>
      </c>
      <c r="I21402">
        <v>21</v>
      </c>
      <c r="J21402">
        <v>96</v>
      </c>
      <c r="K21402">
        <v>49</v>
      </c>
      <c r="L21402">
        <v>98</v>
      </c>
      <c r="M21402">
        <v>127</v>
      </c>
      <c r="N21402" t="s">
        <v>36603</v>
      </c>
    </row>
    <row r="21403" spans="1:14" x14ac:dyDescent="0.25">
      <c r="A21403">
        <v>226</v>
      </c>
      <c r="H21403" t="s">
        <v>75252</v>
      </c>
      <c r="I21403">
        <v>26</v>
      </c>
      <c r="J21403">
        <v>115</v>
      </c>
      <c r="K21403">
        <v>62</v>
      </c>
      <c r="L21403">
        <v>98</v>
      </c>
      <c r="M21403">
        <v>154</v>
      </c>
      <c r="N21403" t="s">
        <v>36603</v>
      </c>
    </row>
    <row r="21404" spans="1:14" x14ac:dyDescent="0.25">
      <c r="A21404">
        <v>374</v>
      </c>
      <c r="H21404" t="s">
        <v>75253</v>
      </c>
      <c r="I21404">
        <v>39</v>
      </c>
      <c r="J21404">
        <v>180</v>
      </c>
      <c r="K21404">
        <v>104</v>
      </c>
      <c r="L21404">
        <v>98</v>
      </c>
      <c r="M21404">
        <v>240</v>
      </c>
      <c r="N21404" t="s">
        <v>36603</v>
      </c>
    </row>
    <row r="21405" spans="1:14" x14ac:dyDescent="0.25">
      <c r="A21405">
        <v>433</v>
      </c>
      <c r="H21405" t="s">
        <v>75254</v>
      </c>
      <c r="I21405">
        <v>44</v>
      </c>
      <c r="J21405">
        <v>210</v>
      </c>
      <c r="K21405">
        <v>126</v>
      </c>
      <c r="L21405">
        <v>98</v>
      </c>
      <c r="M21405">
        <v>274</v>
      </c>
      <c r="N21405" t="s">
        <v>36603</v>
      </c>
    </row>
    <row r="21406" spans="1:14" x14ac:dyDescent="0.25">
      <c r="A21406">
        <v>698</v>
      </c>
      <c r="H21406" t="s">
        <v>75255</v>
      </c>
      <c r="I21406">
        <v>70</v>
      </c>
      <c r="J21406">
        <v>331</v>
      </c>
      <c r="K21406">
        <v>187</v>
      </c>
      <c r="L21406">
        <v>98</v>
      </c>
      <c r="M21406">
        <v>441</v>
      </c>
      <c r="N21406" t="s">
        <v>36603</v>
      </c>
    </row>
    <row r="21407" spans="1:14" x14ac:dyDescent="0.25">
      <c r="A21407">
        <v>11442</v>
      </c>
      <c r="H21407" t="s">
        <v>75256</v>
      </c>
      <c r="I21407">
        <v>1205</v>
      </c>
      <c r="J21407">
        <v>164</v>
      </c>
      <c r="K21407">
        <v>70</v>
      </c>
      <c r="L21407">
        <v>98</v>
      </c>
      <c r="M21407">
        <v>4862</v>
      </c>
      <c r="N21407" t="s">
        <v>36603</v>
      </c>
    </row>
    <row r="21408" spans="1:14" x14ac:dyDescent="0.25">
      <c r="A21408">
        <v>14120</v>
      </c>
      <c r="H21408" t="s">
        <v>75257</v>
      </c>
      <c r="I21408">
        <v>953</v>
      </c>
      <c r="J21408">
        <v>2855</v>
      </c>
      <c r="K21408">
        <v>93</v>
      </c>
      <c r="L21408">
        <v>98</v>
      </c>
      <c r="M21408">
        <v>3659</v>
      </c>
      <c r="N21408" t="s">
        <v>36603</v>
      </c>
    </row>
    <row r="21409" spans="1:14" x14ac:dyDescent="0.25">
      <c r="A21409">
        <v>2488</v>
      </c>
      <c r="H21409" t="s">
        <v>75258</v>
      </c>
      <c r="I21409">
        <v>325</v>
      </c>
      <c r="J21409">
        <v>1227</v>
      </c>
      <c r="K21409">
        <v>269</v>
      </c>
      <c r="L21409">
        <v>98</v>
      </c>
      <c r="M21409">
        <v>1582</v>
      </c>
      <c r="N21409" t="s">
        <v>36603</v>
      </c>
    </row>
    <row r="21410" spans="1:14" x14ac:dyDescent="0.25">
      <c r="A21410">
        <v>11573</v>
      </c>
      <c r="H21410" t="s">
        <v>75259</v>
      </c>
      <c r="I21410">
        <v>891</v>
      </c>
      <c r="J21410">
        <v>691</v>
      </c>
      <c r="K21410">
        <v>895</v>
      </c>
      <c r="L21410">
        <v>98</v>
      </c>
      <c r="M21410">
        <v>909</v>
      </c>
      <c r="N21410" t="s">
        <v>36603</v>
      </c>
    </row>
    <row r="21411" spans="1:14" x14ac:dyDescent="0.25">
      <c r="A21411">
        <v>1951</v>
      </c>
      <c r="H21411" t="s">
        <v>75260</v>
      </c>
      <c r="I21411">
        <v>189</v>
      </c>
      <c r="J21411">
        <v>891</v>
      </c>
      <c r="K21411">
        <v>529</v>
      </c>
      <c r="L21411">
        <v>98</v>
      </c>
      <c r="M21411">
        <v>1174</v>
      </c>
      <c r="N21411" t="s">
        <v>36603</v>
      </c>
    </row>
    <row r="21412" spans="1:14" x14ac:dyDescent="0.25">
      <c r="A21412">
        <v>1953</v>
      </c>
      <c r="H21412" t="s">
        <v>75261</v>
      </c>
      <c r="I21412">
        <v>189</v>
      </c>
      <c r="J21412">
        <v>892</v>
      </c>
      <c r="K21412">
        <v>531</v>
      </c>
      <c r="L21412">
        <v>98</v>
      </c>
      <c r="M21412">
        <v>1176</v>
      </c>
      <c r="N21412" t="s">
        <v>36603</v>
      </c>
    </row>
    <row r="21413" spans="1:14" x14ac:dyDescent="0.25">
      <c r="A21413">
        <v>6339</v>
      </c>
      <c r="H21413" t="s">
        <v>75262</v>
      </c>
      <c r="I21413">
        <v>654</v>
      </c>
      <c r="J21413">
        <v>308</v>
      </c>
      <c r="K21413">
        <v>1306</v>
      </c>
      <c r="L21413">
        <v>98</v>
      </c>
      <c r="M21413">
        <v>4350</v>
      </c>
      <c r="N21413" t="s">
        <v>36603</v>
      </c>
    </row>
    <row r="21414" spans="1:14" x14ac:dyDescent="0.25">
      <c r="A21414">
        <v>4002</v>
      </c>
      <c r="H21414" t="s">
        <v>75263</v>
      </c>
      <c r="I21414">
        <v>773</v>
      </c>
      <c r="J21414">
        <v>2363</v>
      </c>
      <c r="K21414">
        <v>1622</v>
      </c>
      <c r="L21414">
        <v>98</v>
      </c>
      <c r="M21414">
        <v>1606</v>
      </c>
      <c r="N21414" t="s">
        <v>36603</v>
      </c>
    </row>
    <row r="21415" spans="1:14" x14ac:dyDescent="0.25">
      <c r="A21415">
        <v>7742</v>
      </c>
      <c r="H21415" t="s">
        <v>75263</v>
      </c>
      <c r="I21415">
        <v>1213</v>
      </c>
      <c r="J21415">
        <v>2363</v>
      </c>
      <c r="K21415">
        <v>3173</v>
      </c>
      <c r="L21415">
        <v>98</v>
      </c>
      <c r="M21415">
        <v>1606</v>
      </c>
      <c r="N21415" t="s">
        <v>36603</v>
      </c>
    </row>
    <row r="21416" spans="1:14" x14ac:dyDescent="0.25">
      <c r="A21416">
        <v>2633</v>
      </c>
      <c r="H21416" t="s">
        <v>75264</v>
      </c>
      <c r="I21416">
        <v>383</v>
      </c>
      <c r="J21416">
        <v>1340</v>
      </c>
      <c r="K21416">
        <v>856</v>
      </c>
      <c r="L21416">
        <v>98</v>
      </c>
      <c r="M21416">
        <v>1725</v>
      </c>
      <c r="N21416" t="s">
        <v>36603</v>
      </c>
    </row>
    <row r="21417" spans="1:14" x14ac:dyDescent="0.25">
      <c r="A21417">
        <v>2750</v>
      </c>
      <c r="H21417" t="s">
        <v>75265</v>
      </c>
      <c r="I21417">
        <v>428</v>
      </c>
      <c r="J21417">
        <v>1423</v>
      </c>
      <c r="K21417">
        <v>930</v>
      </c>
      <c r="L21417">
        <v>98</v>
      </c>
      <c r="M21417">
        <v>1832</v>
      </c>
      <c r="N21417" t="s">
        <v>36603</v>
      </c>
    </row>
    <row r="21418" spans="1:14" x14ac:dyDescent="0.25">
      <c r="A21418">
        <v>11084</v>
      </c>
      <c r="H21418" t="s">
        <v>75266</v>
      </c>
      <c r="I21418">
        <v>465</v>
      </c>
      <c r="J21418">
        <v>1512</v>
      </c>
      <c r="K21418">
        <v>1000</v>
      </c>
      <c r="L21418">
        <v>98</v>
      </c>
      <c r="M21418">
        <v>1940</v>
      </c>
      <c r="N21418" t="s">
        <v>36603</v>
      </c>
    </row>
    <row r="21419" spans="1:14" x14ac:dyDescent="0.25">
      <c r="A21419">
        <v>3942</v>
      </c>
      <c r="H21419" t="s">
        <v>75267</v>
      </c>
      <c r="I21419">
        <v>804</v>
      </c>
      <c r="J21419">
        <v>2329</v>
      </c>
      <c r="K21419">
        <v>1602</v>
      </c>
      <c r="L21419">
        <v>98</v>
      </c>
      <c r="M21419">
        <v>2975</v>
      </c>
      <c r="N21419" t="s">
        <v>36603</v>
      </c>
    </row>
    <row r="21420" spans="1:14" x14ac:dyDescent="0.25">
      <c r="A21420">
        <v>4252</v>
      </c>
      <c r="H21420" t="s">
        <v>75268</v>
      </c>
      <c r="I21420">
        <v>862</v>
      </c>
      <c r="J21420">
        <v>2540</v>
      </c>
      <c r="K21420">
        <v>1733</v>
      </c>
      <c r="L21420">
        <v>98</v>
      </c>
      <c r="M21420">
        <v>3232</v>
      </c>
      <c r="N21420" t="s">
        <v>36603</v>
      </c>
    </row>
    <row r="21421" spans="1:14" x14ac:dyDescent="0.25">
      <c r="A21421">
        <v>13087</v>
      </c>
      <c r="H21421" t="s">
        <v>75269</v>
      </c>
      <c r="I21421">
        <v>871</v>
      </c>
      <c r="J21421">
        <v>1906</v>
      </c>
      <c r="K21421">
        <v>1750</v>
      </c>
      <c r="L21421">
        <v>98</v>
      </c>
      <c r="M21421">
        <v>3246</v>
      </c>
      <c r="N21421" t="s">
        <v>36603</v>
      </c>
    </row>
    <row r="21422" spans="1:14" x14ac:dyDescent="0.25">
      <c r="A21422">
        <v>7399</v>
      </c>
      <c r="H21422" t="s">
        <v>75270</v>
      </c>
      <c r="I21422">
        <v>361</v>
      </c>
      <c r="J21422">
        <v>4376</v>
      </c>
      <c r="K21422">
        <v>907</v>
      </c>
      <c r="L21422">
        <v>98</v>
      </c>
      <c r="M21422">
        <v>3465</v>
      </c>
      <c r="N21422" t="s">
        <v>36603</v>
      </c>
    </row>
    <row r="21423" spans="1:14" x14ac:dyDescent="0.25">
      <c r="A21423">
        <v>5067</v>
      </c>
      <c r="H21423" t="s">
        <v>75271</v>
      </c>
      <c r="I21423">
        <v>1013</v>
      </c>
      <c r="J21423">
        <v>3054</v>
      </c>
      <c r="K21423">
        <v>2087</v>
      </c>
      <c r="L21423">
        <v>98</v>
      </c>
      <c r="M21423">
        <v>3900</v>
      </c>
      <c r="N21423" t="s">
        <v>36603</v>
      </c>
    </row>
    <row r="21424" spans="1:14" x14ac:dyDescent="0.25">
      <c r="A21424">
        <v>5135</v>
      </c>
      <c r="H21424" t="s">
        <v>75272</v>
      </c>
      <c r="I21424">
        <v>1030</v>
      </c>
      <c r="J21424">
        <v>3115</v>
      </c>
      <c r="K21424">
        <v>2129</v>
      </c>
      <c r="L21424">
        <v>98</v>
      </c>
      <c r="M21424">
        <v>3978</v>
      </c>
      <c r="N21424" t="s">
        <v>36603</v>
      </c>
    </row>
    <row r="21425" spans="1:14" x14ac:dyDescent="0.25">
      <c r="A21425">
        <v>10522</v>
      </c>
      <c r="H21425" t="s">
        <v>75273</v>
      </c>
      <c r="I21425">
        <v>1032</v>
      </c>
      <c r="J21425">
        <v>3123</v>
      </c>
      <c r="K21425">
        <v>2132</v>
      </c>
      <c r="L21425">
        <v>98</v>
      </c>
      <c r="M21425">
        <v>3987</v>
      </c>
      <c r="N21425" t="s">
        <v>36603</v>
      </c>
    </row>
    <row r="21426" spans="1:14" x14ac:dyDescent="0.25">
      <c r="A21426">
        <v>5161</v>
      </c>
      <c r="H21426" t="s">
        <v>75274</v>
      </c>
      <c r="I21426">
        <v>1033</v>
      </c>
      <c r="J21426">
        <v>3130</v>
      </c>
      <c r="K21426">
        <v>2140</v>
      </c>
      <c r="L21426">
        <v>98</v>
      </c>
      <c r="M21426">
        <v>3997</v>
      </c>
      <c r="N21426" t="s">
        <v>36603</v>
      </c>
    </row>
    <row r="21427" spans="1:14" x14ac:dyDescent="0.25">
      <c r="A21427">
        <v>8338</v>
      </c>
      <c r="H21427" t="s">
        <v>75275</v>
      </c>
      <c r="I21427">
        <v>1409</v>
      </c>
      <c r="J21427">
        <v>4539</v>
      </c>
      <c r="K21427">
        <v>3169</v>
      </c>
      <c r="L21427">
        <v>98</v>
      </c>
      <c r="M21427">
        <v>4283</v>
      </c>
      <c r="N21427" t="s">
        <v>36603</v>
      </c>
    </row>
    <row r="21428" spans="1:14" x14ac:dyDescent="0.25">
      <c r="A21428">
        <v>5699</v>
      </c>
      <c r="H21428" t="s">
        <v>75276</v>
      </c>
      <c r="I21428">
        <v>920</v>
      </c>
      <c r="J21428">
        <v>3458</v>
      </c>
      <c r="K21428">
        <v>1865</v>
      </c>
      <c r="L21428">
        <v>98</v>
      </c>
      <c r="M21428">
        <v>4416</v>
      </c>
      <c r="N21428" t="s">
        <v>36603</v>
      </c>
    </row>
    <row r="21429" spans="1:14" x14ac:dyDescent="0.25">
      <c r="A21429">
        <v>11095</v>
      </c>
      <c r="H21429" t="s">
        <v>75277</v>
      </c>
      <c r="I21429">
        <v>420</v>
      </c>
      <c r="J21429">
        <v>2526</v>
      </c>
      <c r="K21429">
        <v>3178</v>
      </c>
      <c r="L21429">
        <v>98</v>
      </c>
      <c r="M21429">
        <v>7980</v>
      </c>
      <c r="N21429" t="s">
        <v>36603</v>
      </c>
    </row>
    <row r="21430" spans="1:14" x14ac:dyDescent="0.25">
      <c r="A21430">
        <v>5878</v>
      </c>
      <c r="H21430" t="s">
        <v>75278</v>
      </c>
      <c r="I21430">
        <v>956</v>
      </c>
      <c r="J21430">
        <v>3571</v>
      </c>
      <c r="K21430">
        <v>2455</v>
      </c>
      <c r="L21430">
        <v>98</v>
      </c>
      <c r="M21430">
        <v>4559</v>
      </c>
      <c r="N21430" t="s">
        <v>36603</v>
      </c>
    </row>
    <row r="21431" spans="1:14" x14ac:dyDescent="0.25">
      <c r="A21431">
        <v>6060</v>
      </c>
      <c r="H21431" t="s">
        <v>75279</v>
      </c>
      <c r="I21431">
        <v>1056</v>
      </c>
      <c r="J21431">
        <v>3681</v>
      </c>
      <c r="K21431">
        <v>2546</v>
      </c>
      <c r="L21431">
        <v>98</v>
      </c>
      <c r="M21431">
        <v>4719</v>
      </c>
      <c r="N21431" t="s">
        <v>36603</v>
      </c>
    </row>
    <row r="21432" spans="1:14" x14ac:dyDescent="0.25">
      <c r="A21432">
        <v>7142</v>
      </c>
      <c r="H21432" t="s">
        <v>75280</v>
      </c>
      <c r="I21432">
        <v>1207</v>
      </c>
      <c r="J21432">
        <v>3788</v>
      </c>
      <c r="K21432">
        <v>2638</v>
      </c>
      <c r="L21432">
        <v>98</v>
      </c>
      <c r="M21432">
        <v>4871</v>
      </c>
      <c r="N21432" t="s">
        <v>36603</v>
      </c>
    </row>
    <row r="21433" spans="1:14" x14ac:dyDescent="0.25">
      <c r="A21433">
        <v>19052</v>
      </c>
      <c r="H21433" t="s">
        <v>75281</v>
      </c>
      <c r="I21433">
        <v>1291</v>
      </c>
      <c r="J21433">
        <v>4099</v>
      </c>
      <c r="K21433">
        <v>2853</v>
      </c>
      <c r="L21433">
        <v>98</v>
      </c>
      <c r="M21433">
        <v>5283</v>
      </c>
      <c r="N21433" t="s">
        <v>36603</v>
      </c>
    </row>
    <row r="21434" spans="1:14" x14ac:dyDescent="0.25">
      <c r="A21434">
        <v>6872</v>
      </c>
      <c r="H21434" t="s">
        <v>75282</v>
      </c>
      <c r="I21434">
        <v>944</v>
      </c>
      <c r="J21434">
        <v>4103</v>
      </c>
      <c r="K21434">
        <v>2855</v>
      </c>
      <c r="L21434">
        <v>98</v>
      </c>
      <c r="M21434">
        <v>5287</v>
      </c>
      <c r="N21434" t="s">
        <v>36603</v>
      </c>
    </row>
    <row r="21435" spans="1:14" x14ac:dyDescent="0.25">
      <c r="A21435">
        <v>14265</v>
      </c>
      <c r="H21435" t="s">
        <v>75283</v>
      </c>
      <c r="I21435">
        <v>1331</v>
      </c>
      <c r="J21435">
        <v>4228</v>
      </c>
      <c r="K21435">
        <v>93</v>
      </c>
      <c r="L21435">
        <v>98</v>
      </c>
      <c r="M21435">
        <v>5468</v>
      </c>
      <c r="N21435" t="s">
        <v>36603</v>
      </c>
    </row>
    <row r="21436" spans="1:14" x14ac:dyDescent="0.25">
      <c r="A21436">
        <v>14230</v>
      </c>
      <c r="H21436" t="s">
        <v>75284</v>
      </c>
      <c r="I21436">
        <v>1143</v>
      </c>
      <c r="J21436">
        <v>3804</v>
      </c>
      <c r="K21436">
        <v>3182</v>
      </c>
      <c r="L21436">
        <v>98</v>
      </c>
      <c r="M21436">
        <v>6862</v>
      </c>
      <c r="N21436" t="s">
        <v>36603</v>
      </c>
    </row>
    <row r="21437" spans="1:14" x14ac:dyDescent="0.25">
      <c r="A21437">
        <v>7296</v>
      </c>
      <c r="H21437" t="s">
        <v>75285</v>
      </c>
      <c r="I21437">
        <v>1250</v>
      </c>
      <c r="J21437">
        <v>4317</v>
      </c>
      <c r="K21437">
        <v>3009</v>
      </c>
      <c r="L21437">
        <v>98</v>
      </c>
      <c r="M21437">
        <v>5587</v>
      </c>
      <c r="N21437" t="s">
        <v>36603</v>
      </c>
    </row>
    <row r="21438" spans="1:14" x14ac:dyDescent="0.25">
      <c r="A21438">
        <v>14253</v>
      </c>
      <c r="H21438" t="s">
        <v>75286</v>
      </c>
      <c r="I21438">
        <v>424</v>
      </c>
      <c r="J21438">
        <v>4393</v>
      </c>
      <c r="K21438">
        <v>921</v>
      </c>
      <c r="L21438">
        <v>98</v>
      </c>
      <c r="M21438">
        <v>5688</v>
      </c>
      <c r="N21438" t="s">
        <v>36603</v>
      </c>
    </row>
    <row r="21439" spans="1:14" x14ac:dyDescent="0.25">
      <c r="A21439">
        <v>7753</v>
      </c>
      <c r="H21439" t="s">
        <v>75287</v>
      </c>
      <c r="I21439">
        <v>1319</v>
      </c>
      <c r="J21439">
        <v>4550</v>
      </c>
      <c r="K21439">
        <v>2925</v>
      </c>
      <c r="L21439">
        <v>98</v>
      </c>
      <c r="M21439">
        <v>5907</v>
      </c>
      <c r="N21439" t="s">
        <v>36603</v>
      </c>
    </row>
    <row r="21440" spans="1:14" x14ac:dyDescent="0.25">
      <c r="A21440">
        <v>7880</v>
      </c>
      <c r="H21440" t="s">
        <v>75288</v>
      </c>
      <c r="I21440">
        <v>1423</v>
      </c>
      <c r="J21440">
        <v>4605</v>
      </c>
      <c r="K21440">
        <v>176</v>
      </c>
      <c r="L21440">
        <v>98</v>
      </c>
      <c r="M21440">
        <v>5971</v>
      </c>
      <c r="N21440" t="s">
        <v>36603</v>
      </c>
    </row>
    <row r="21441" spans="1:14" x14ac:dyDescent="0.25">
      <c r="A21441">
        <v>9202</v>
      </c>
      <c r="H21441" t="s">
        <v>75289</v>
      </c>
      <c r="I21441">
        <v>466</v>
      </c>
      <c r="J21441">
        <v>4190</v>
      </c>
      <c r="K21441">
        <v>3603</v>
      </c>
      <c r="L21441">
        <v>98</v>
      </c>
      <c r="M21441">
        <v>6824</v>
      </c>
      <c r="N21441" t="s">
        <v>36603</v>
      </c>
    </row>
    <row r="21442" spans="1:14" x14ac:dyDescent="0.25">
      <c r="A21442">
        <v>8001</v>
      </c>
      <c r="H21442" t="s">
        <v>75290</v>
      </c>
      <c r="I21442">
        <v>483</v>
      </c>
      <c r="J21442">
        <v>4658</v>
      </c>
      <c r="K21442">
        <v>3245</v>
      </c>
      <c r="L21442">
        <v>98</v>
      </c>
      <c r="M21442">
        <v>6041</v>
      </c>
      <c r="N21442" t="s">
        <v>36603</v>
      </c>
    </row>
    <row r="21443" spans="1:14" x14ac:dyDescent="0.25">
      <c r="A21443">
        <v>8743</v>
      </c>
      <c r="H21443" t="s">
        <v>75291</v>
      </c>
      <c r="I21443">
        <v>1234</v>
      </c>
      <c r="J21443">
        <v>4747</v>
      </c>
      <c r="K21443">
        <v>2698</v>
      </c>
      <c r="L21443">
        <v>98</v>
      </c>
      <c r="M21443">
        <v>6162</v>
      </c>
      <c r="N21443" t="s">
        <v>36603</v>
      </c>
    </row>
    <row r="21444" spans="1:14" x14ac:dyDescent="0.25">
      <c r="A21444">
        <v>17459</v>
      </c>
      <c r="H21444" t="s">
        <v>75292</v>
      </c>
      <c r="I21444">
        <v>1110</v>
      </c>
      <c r="J21444">
        <v>4787</v>
      </c>
      <c r="K21444">
        <v>2326</v>
      </c>
      <c r="L21444">
        <v>98</v>
      </c>
      <c r="M21444">
        <v>6214</v>
      </c>
      <c r="N21444" t="s">
        <v>36603</v>
      </c>
    </row>
    <row r="21445" spans="1:14" x14ac:dyDescent="0.25">
      <c r="A21445">
        <v>15054</v>
      </c>
      <c r="H21445" t="s">
        <v>75293</v>
      </c>
      <c r="I21445">
        <v>1031</v>
      </c>
      <c r="J21445">
        <v>5158</v>
      </c>
      <c r="K21445">
        <v>119</v>
      </c>
      <c r="L21445">
        <v>98</v>
      </c>
      <c r="M21445">
        <v>6693</v>
      </c>
      <c r="N21445" t="s">
        <v>36603</v>
      </c>
    </row>
    <row r="21446" spans="1:14" x14ac:dyDescent="0.25">
      <c r="A21446">
        <v>16257</v>
      </c>
      <c r="H21446" t="s">
        <v>75294</v>
      </c>
      <c r="I21446">
        <v>1511</v>
      </c>
      <c r="J21446">
        <v>5403</v>
      </c>
      <c r="K21446">
        <v>3489</v>
      </c>
      <c r="L21446">
        <v>98</v>
      </c>
      <c r="M21446">
        <v>7013</v>
      </c>
      <c r="N21446" t="s">
        <v>36603</v>
      </c>
    </row>
    <row r="21447" spans="1:14" x14ac:dyDescent="0.25">
      <c r="A21447">
        <v>10660</v>
      </c>
      <c r="H21447" t="s">
        <v>75295</v>
      </c>
      <c r="I21447">
        <v>1485</v>
      </c>
      <c r="J21447">
        <v>4959</v>
      </c>
      <c r="K21447">
        <v>3977</v>
      </c>
      <c r="L21447">
        <v>98</v>
      </c>
      <c r="M21447">
        <v>7755</v>
      </c>
      <c r="N21447" t="s">
        <v>36603</v>
      </c>
    </row>
    <row r="21448" spans="1:14" x14ac:dyDescent="0.25">
      <c r="A21448">
        <v>9679</v>
      </c>
      <c r="H21448" t="s">
        <v>75296</v>
      </c>
      <c r="I21448">
        <v>904</v>
      </c>
      <c r="J21448">
        <v>5463</v>
      </c>
      <c r="K21448">
        <v>711</v>
      </c>
      <c r="L21448">
        <v>98</v>
      </c>
      <c r="M21448">
        <v>7092</v>
      </c>
      <c r="N21448" t="s">
        <v>36603</v>
      </c>
    </row>
    <row r="21449" spans="1:14" x14ac:dyDescent="0.25">
      <c r="A21449">
        <v>11040</v>
      </c>
      <c r="H21449" t="s">
        <v>75297</v>
      </c>
      <c r="I21449">
        <v>819</v>
      </c>
      <c r="J21449">
        <v>5504</v>
      </c>
      <c r="K21449">
        <v>3740</v>
      </c>
      <c r="L21449">
        <v>98</v>
      </c>
      <c r="M21449">
        <v>7145</v>
      </c>
      <c r="N21449" t="s">
        <v>36603</v>
      </c>
    </row>
    <row r="21450" spans="1:14" x14ac:dyDescent="0.25">
      <c r="A21450">
        <v>14581</v>
      </c>
      <c r="H21450" t="s">
        <v>75298</v>
      </c>
      <c r="I21450">
        <v>1689</v>
      </c>
      <c r="J21450">
        <v>5961</v>
      </c>
      <c r="K21450">
        <v>3979</v>
      </c>
      <c r="L21450">
        <v>98</v>
      </c>
      <c r="M21450">
        <v>7760</v>
      </c>
      <c r="N21450" t="s">
        <v>36603</v>
      </c>
    </row>
    <row r="21451" spans="1:14" x14ac:dyDescent="0.25">
      <c r="A21451">
        <v>10958</v>
      </c>
      <c r="H21451" t="s">
        <v>75299</v>
      </c>
      <c r="I21451">
        <v>1649</v>
      </c>
      <c r="J21451">
        <v>6068</v>
      </c>
      <c r="K21451">
        <v>4027</v>
      </c>
      <c r="L21451">
        <v>98</v>
      </c>
      <c r="M21451">
        <v>7910</v>
      </c>
      <c r="N21451" t="s">
        <v>36603</v>
      </c>
    </row>
    <row r="21452" spans="1:14" x14ac:dyDescent="0.25">
      <c r="A21452">
        <v>11308</v>
      </c>
      <c r="H21452" t="s">
        <v>75300</v>
      </c>
      <c r="I21452">
        <v>1427</v>
      </c>
      <c r="J21452">
        <v>6185</v>
      </c>
      <c r="K21452">
        <v>3221</v>
      </c>
      <c r="L21452">
        <v>98</v>
      </c>
      <c r="M21452">
        <v>8087</v>
      </c>
      <c r="N21452" t="s">
        <v>36603</v>
      </c>
    </row>
    <row r="21453" spans="1:14" x14ac:dyDescent="0.25">
      <c r="A21453">
        <v>15627</v>
      </c>
      <c r="H21453" t="s">
        <v>75301</v>
      </c>
      <c r="I21453">
        <v>1369</v>
      </c>
      <c r="J21453">
        <v>6237</v>
      </c>
      <c r="K21453">
        <v>3038</v>
      </c>
      <c r="L21453">
        <v>98</v>
      </c>
      <c r="M21453">
        <v>8154</v>
      </c>
      <c r="N21453" t="s">
        <v>36603</v>
      </c>
    </row>
    <row r="21454" spans="1:14" x14ac:dyDescent="0.25">
      <c r="A21454">
        <v>18223</v>
      </c>
      <c r="H21454" t="s">
        <v>75302</v>
      </c>
      <c r="I21454">
        <v>1343</v>
      </c>
      <c r="J21454">
        <v>4274</v>
      </c>
      <c r="K21454">
        <v>2978</v>
      </c>
      <c r="L21454">
        <v>98</v>
      </c>
      <c r="M21454">
        <v>8224</v>
      </c>
      <c r="N21454" t="s">
        <v>36603</v>
      </c>
    </row>
    <row r="21455" spans="1:14" x14ac:dyDescent="0.25">
      <c r="A21455">
        <v>16812</v>
      </c>
      <c r="H21455" t="s">
        <v>75303</v>
      </c>
      <c r="I21455">
        <v>1729</v>
      </c>
      <c r="J21455">
        <v>6306</v>
      </c>
      <c r="K21455">
        <v>3589</v>
      </c>
      <c r="L21455">
        <v>98</v>
      </c>
      <c r="M21455">
        <v>8253</v>
      </c>
      <c r="N21455" t="s">
        <v>36603</v>
      </c>
    </row>
    <row r="21456" spans="1:14" x14ac:dyDescent="0.25">
      <c r="A21456">
        <v>15950</v>
      </c>
      <c r="H21456" t="s">
        <v>75304</v>
      </c>
      <c r="I21456">
        <v>1014</v>
      </c>
      <c r="J21456">
        <v>6416</v>
      </c>
      <c r="K21456">
        <v>4187</v>
      </c>
      <c r="L21456">
        <v>98</v>
      </c>
      <c r="M21456">
        <v>8394</v>
      </c>
      <c r="N21456" t="s">
        <v>36603</v>
      </c>
    </row>
    <row r="21457" spans="1:14" x14ac:dyDescent="0.25">
      <c r="A21457">
        <v>17664</v>
      </c>
      <c r="H21457" t="s">
        <v>75305</v>
      </c>
      <c r="I21457">
        <v>810</v>
      </c>
      <c r="J21457">
        <v>6451</v>
      </c>
      <c r="K21457">
        <v>4201</v>
      </c>
      <c r="L21457">
        <v>98</v>
      </c>
      <c r="M21457">
        <v>8442</v>
      </c>
      <c r="N21457" t="s">
        <v>36603</v>
      </c>
    </row>
    <row r="21458" spans="1:14" x14ac:dyDescent="0.25">
      <c r="A21458">
        <v>15413</v>
      </c>
      <c r="H21458" t="s">
        <v>75306</v>
      </c>
      <c r="I21458">
        <v>1606</v>
      </c>
      <c r="J21458">
        <v>6461</v>
      </c>
      <c r="K21458">
        <v>4208</v>
      </c>
      <c r="L21458">
        <v>98</v>
      </c>
      <c r="M21458">
        <v>8458</v>
      </c>
      <c r="N21458" t="s">
        <v>36603</v>
      </c>
    </row>
    <row r="21459" spans="1:14" x14ac:dyDescent="0.25">
      <c r="A21459">
        <v>17732</v>
      </c>
      <c r="H21459" t="s">
        <v>75307</v>
      </c>
      <c r="I21459">
        <v>1746</v>
      </c>
      <c r="J21459">
        <v>6458</v>
      </c>
      <c r="K21459">
        <v>4204</v>
      </c>
      <c r="L21459">
        <v>98</v>
      </c>
      <c r="M21459">
        <v>8480</v>
      </c>
      <c r="N21459" t="s">
        <v>36603</v>
      </c>
    </row>
    <row r="21460" spans="1:14" x14ac:dyDescent="0.25">
      <c r="A21460">
        <v>12094</v>
      </c>
      <c r="H21460" t="s">
        <v>75308</v>
      </c>
      <c r="I21460">
        <v>939</v>
      </c>
      <c r="J21460">
        <v>5782</v>
      </c>
      <c r="K21460">
        <v>1911</v>
      </c>
      <c r="L21460">
        <v>98</v>
      </c>
      <c r="M21460">
        <v>8501</v>
      </c>
      <c r="N21460" t="s">
        <v>36603</v>
      </c>
    </row>
    <row r="21461" spans="1:14" x14ac:dyDescent="0.25">
      <c r="A21461">
        <v>13234</v>
      </c>
      <c r="H21461" t="s">
        <v>75309</v>
      </c>
      <c r="I21461">
        <v>1347</v>
      </c>
      <c r="J21461">
        <v>6561</v>
      </c>
      <c r="K21461">
        <v>3933</v>
      </c>
      <c r="L21461">
        <v>98</v>
      </c>
      <c r="M21461">
        <v>8610</v>
      </c>
      <c r="N21461" t="s">
        <v>36603</v>
      </c>
    </row>
    <row r="21462" spans="1:14" x14ac:dyDescent="0.25">
      <c r="A21462">
        <v>17270</v>
      </c>
      <c r="H21462" t="s">
        <v>75310</v>
      </c>
      <c r="I21462">
        <v>869</v>
      </c>
      <c r="J21462">
        <v>4925</v>
      </c>
      <c r="K21462">
        <v>1746</v>
      </c>
      <c r="L21462">
        <v>98</v>
      </c>
      <c r="M21462">
        <v>8712</v>
      </c>
      <c r="N21462" t="s">
        <v>36603</v>
      </c>
    </row>
    <row r="21463" spans="1:14" x14ac:dyDescent="0.25">
      <c r="A21463">
        <v>12672</v>
      </c>
      <c r="H21463" t="s">
        <v>75311</v>
      </c>
      <c r="I21463">
        <v>587</v>
      </c>
      <c r="J21463">
        <v>6686</v>
      </c>
      <c r="K21463">
        <v>498</v>
      </c>
      <c r="L21463">
        <v>98</v>
      </c>
      <c r="M21463">
        <v>8787</v>
      </c>
      <c r="N21463" t="s">
        <v>36603</v>
      </c>
    </row>
    <row r="21464" spans="1:14" x14ac:dyDescent="0.25">
      <c r="A21464">
        <v>20230</v>
      </c>
      <c r="H21464" t="s">
        <v>75312</v>
      </c>
      <c r="I21464">
        <v>1685</v>
      </c>
      <c r="J21464">
        <v>6814</v>
      </c>
      <c r="K21464">
        <v>3967</v>
      </c>
      <c r="L21464">
        <v>98</v>
      </c>
      <c r="M21464">
        <v>8975</v>
      </c>
      <c r="N21464" t="s">
        <v>36603</v>
      </c>
    </row>
    <row r="21465" spans="1:14" x14ac:dyDescent="0.25">
      <c r="A21465">
        <v>13132</v>
      </c>
      <c r="H21465" t="s">
        <v>75313</v>
      </c>
      <c r="I21465">
        <v>971</v>
      </c>
      <c r="J21465">
        <v>5582</v>
      </c>
      <c r="K21465">
        <v>66</v>
      </c>
      <c r="L21465">
        <v>98</v>
      </c>
      <c r="M21465">
        <v>8987</v>
      </c>
      <c r="N21465" t="s">
        <v>36603</v>
      </c>
    </row>
    <row r="21466" spans="1:14" x14ac:dyDescent="0.25">
      <c r="A21466">
        <v>14287</v>
      </c>
      <c r="H21466" t="s">
        <v>75314</v>
      </c>
      <c r="I21466">
        <v>1776</v>
      </c>
      <c r="J21466">
        <v>6864</v>
      </c>
      <c r="K21466">
        <v>2438</v>
      </c>
      <c r="L21466">
        <v>98</v>
      </c>
      <c r="M21466">
        <v>9050</v>
      </c>
      <c r="N21466" t="s">
        <v>36603</v>
      </c>
    </row>
    <row r="21467" spans="1:14" x14ac:dyDescent="0.25">
      <c r="A21467">
        <v>17497</v>
      </c>
      <c r="H21467" t="s">
        <v>75315</v>
      </c>
      <c r="I21467">
        <v>182</v>
      </c>
      <c r="J21467">
        <v>4933</v>
      </c>
      <c r="K21467">
        <v>4397</v>
      </c>
      <c r="L21467">
        <v>98</v>
      </c>
      <c r="M21467">
        <v>9087</v>
      </c>
      <c r="N21467" t="s">
        <v>36603</v>
      </c>
    </row>
    <row r="21468" spans="1:14" x14ac:dyDescent="0.25">
      <c r="A21468">
        <v>14363</v>
      </c>
      <c r="H21468" t="s">
        <v>75316</v>
      </c>
      <c r="I21468">
        <v>968</v>
      </c>
      <c r="J21468">
        <v>4720</v>
      </c>
      <c r="K21468">
        <v>4403</v>
      </c>
      <c r="L21468">
        <v>98</v>
      </c>
      <c r="M21468">
        <v>9109</v>
      </c>
      <c r="N21468" t="s">
        <v>36603</v>
      </c>
    </row>
    <row r="21469" spans="1:14" x14ac:dyDescent="0.25">
      <c r="A21469">
        <v>17239</v>
      </c>
      <c r="H21469" t="s">
        <v>75317</v>
      </c>
      <c r="I21469">
        <v>1652</v>
      </c>
      <c r="J21469">
        <v>6921</v>
      </c>
      <c r="K21469">
        <v>31</v>
      </c>
      <c r="L21469">
        <v>98</v>
      </c>
      <c r="M21469">
        <v>9132</v>
      </c>
      <c r="N21469" t="s">
        <v>36603</v>
      </c>
    </row>
    <row r="21470" spans="1:14" x14ac:dyDescent="0.25">
      <c r="A21470">
        <v>18179</v>
      </c>
      <c r="H21470" t="s">
        <v>75318</v>
      </c>
      <c r="I21470">
        <v>788</v>
      </c>
      <c r="J21470">
        <v>6942</v>
      </c>
      <c r="K21470">
        <v>4421</v>
      </c>
      <c r="L21470">
        <v>98</v>
      </c>
      <c r="M21470">
        <v>9156</v>
      </c>
      <c r="N21470" t="s">
        <v>36603</v>
      </c>
    </row>
    <row r="21471" spans="1:14" x14ac:dyDescent="0.25">
      <c r="A21471">
        <v>20470</v>
      </c>
      <c r="H21471" t="s">
        <v>75319</v>
      </c>
      <c r="I21471">
        <v>1743</v>
      </c>
      <c r="J21471">
        <v>6986</v>
      </c>
      <c r="K21471">
        <v>4437</v>
      </c>
      <c r="L21471">
        <v>98</v>
      </c>
      <c r="M21471">
        <v>9215</v>
      </c>
      <c r="N21471" t="s">
        <v>36603</v>
      </c>
    </row>
    <row r="21472" spans="1:14" x14ac:dyDescent="0.25">
      <c r="A21472">
        <v>13741</v>
      </c>
      <c r="H21472" t="s">
        <v>75320</v>
      </c>
      <c r="I21472">
        <v>1028</v>
      </c>
      <c r="J21472">
        <v>7013</v>
      </c>
      <c r="K21472">
        <v>4447</v>
      </c>
      <c r="L21472">
        <v>98</v>
      </c>
      <c r="M21472">
        <v>9251</v>
      </c>
      <c r="N21472" t="s">
        <v>36603</v>
      </c>
    </row>
    <row r="21473" spans="1:14" x14ac:dyDescent="0.25">
      <c r="A21473">
        <v>13811</v>
      </c>
      <c r="H21473" t="s">
        <v>75321</v>
      </c>
      <c r="I21473">
        <v>1514</v>
      </c>
      <c r="J21473">
        <v>7037</v>
      </c>
      <c r="K21473">
        <v>4457</v>
      </c>
      <c r="L21473">
        <v>98</v>
      </c>
      <c r="M21473">
        <v>9289</v>
      </c>
      <c r="N21473" t="s">
        <v>36603</v>
      </c>
    </row>
    <row r="21474" spans="1:14" x14ac:dyDescent="0.25">
      <c r="A21474">
        <v>17752</v>
      </c>
      <c r="H21474" t="s">
        <v>75322</v>
      </c>
      <c r="I21474">
        <v>836</v>
      </c>
      <c r="J21474">
        <v>7117</v>
      </c>
      <c r="K21474">
        <v>1681</v>
      </c>
      <c r="L21474">
        <v>98</v>
      </c>
      <c r="M21474">
        <v>9403</v>
      </c>
      <c r="N21474" t="s">
        <v>36603</v>
      </c>
    </row>
    <row r="21475" spans="1:14" x14ac:dyDescent="0.25">
      <c r="A21475">
        <v>14080</v>
      </c>
      <c r="H21475" t="s">
        <v>75323</v>
      </c>
      <c r="I21475">
        <v>1348</v>
      </c>
      <c r="J21475">
        <v>7135</v>
      </c>
      <c r="K21475">
        <v>4496</v>
      </c>
      <c r="L21475">
        <v>98</v>
      </c>
      <c r="M21475">
        <v>9430</v>
      </c>
      <c r="N21475" t="s">
        <v>36603</v>
      </c>
    </row>
    <row r="21476" spans="1:14" x14ac:dyDescent="0.25">
      <c r="A21476">
        <v>14386</v>
      </c>
      <c r="H21476" t="s">
        <v>75324</v>
      </c>
      <c r="I21476">
        <v>1182</v>
      </c>
      <c r="J21476">
        <v>7226</v>
      </c>
      <c r="K21476">
        <v>4535</v>
      </c>
      <c r="L21476">
        <v>98</v>
      </c>
      <c r="M21476">
        <v>9560</v>
      </c>
      <c r="N21476" t="s">
        <v>36603</v>
      </c>
    </row>
    <row r="21477" spans="1:14" x14ac:dyDescent="0.25">
      <c r="A21477">
        <v>14684</v>
      </c>
      <c r="H21477" t="s">
        <v>75325</v>
      </c>
      <c r="I21477">
        <v>1623</v>
      </c>
      <c r="J21477">
        <v>5609</v>
      </c>
      <c r="K21477">
        <v>2634</v>
      </c>
      <c r="L21477">
        <v>98</v>
      </c>
      <c r="M21477">
        <v>9670</v>
      </c>
      <c r="N21477" t="s">
        <v>36603</v>
      </c>
    </row>
    <row r="21478" spans="1:14" x14ac:dyDescent="0.25">
      <c r="A21478">
        <v>19434</v>
      </c>
      <c r="H21478" t="s">
        <v>75326</v>
      </c>
      <c r="I21478">
        <v>1769</v>
      </c>
      <c r="J21478">
        <v>5678</v>
      </c>
      <c r="K21478">
        <v>4565</v>
      </c>
      <c r="L21478">
        <v>98</v>
      </c>
      <c r="M21478">
        <v>9686</v>
      </c>
      <c r="N21478" t="s">
        <v>36603</v>
      </c>
    </row>
    <row r="21479" spans="1:14" x14ac:dyDescent="0.25">
      <c r="A21479">
        <v>17144</v>
      </c>
      <c r="H21479" t="s">
        <v>75327</v>
      </c>
      <c r="I21479">
        <v>990</v>
      </c>
      <c r="J21479">
        <v>7377</v>
      </c>
      <c r="K21479">
        <v>4586</v>
      </c>
      <c r="L21479">
        <v>98</v>
      </c>
      <c r="M21479">
        <v>9761</v>
      </c>
      <c r="N21479" t="s">
        <v>36603</v>
      </c>
    </row>
    <row r="21480" spans="1:14" x14ac:dyDescent="0.25">
      <c r="A21480">
        <v>15191</v>
      </c>
      <c r="H21480" t="s">
        <v>75328</v>
      </c>
      <c r="I21480">
        <v>876</v>
      </c>
      <c r="J21480">
        <v>7444</v>
      </c>
      <c r="K21480">
        <v>4613</v>
      </c>
      <c r="L21480">
        <v>98</v>
      </c>
      <c r="M21480">
        <v>9847</v>
      </c>
      <c r="N21480" t="s">
        <v>36603</v>
      </c>
    </row>
    <row r="21481" spans="1:14" x14ac:dyDescent="0.25">
      <c r="A21481">
        <v>19991</v>
      </c>
      <c r="H21481" t="s">
        <v>75329</v>
      </c>
      <c r="I21481">
        <v>1778</v>
      </c>
      <c r="J21481">
        <v>7549</v>
      </c>
      <c r="K21481">
        <v>2973</v>
      </c>
      <c r="L21481">
        <v>98</v>
      </c>
      <c r="M21481">
        <v>10002</v>
      </c>
      <c r="N21481" t="s">
        <v>36603</v>
      </c>
    </row>
    <row r="21482" spans="1:14" x14ac:dyDescent="0.25">
      <c r="A21482">
        <v>15784</v>
      </c>
      <c r="H21482" t="s">
        <v>75330</v>
      </c>
      <c r="I21482">
        <v>1827</v>
      </c>
      <c r="J21482">
        <v>7575</v>
      </c>
      <c r="K21482">
        <v>4481</v>
      </c>
      <c r="L21482">
        <v>98</v>
      </c>
      <c r="M21482">
        <v>10046</v>
      </c>
      <c r="N21482" t="s">
        <v>36603</v>
      </c>
    </row>
    <row r="21483" spans="1:14" x14ac:dyDescent="0.25">
      <c r="A21483">
        <v>16401</v>
      </c>
      <c r="H21483" t="s">
        <v>75331</v>
      </c>
      <c r="I21483">
        <v>1633</v>
      </c>
      <c r="J21483">
        <v>7712</v>
      </c>
      <c r="K21483">
        <v>3805</v>
      </c>
      <c r="L21483">
        <v>98</v>
      </c>
      <c r="M21483">
        <v>10252</v>
      </c>
      <c r="N21483" t="s">
        <v>36603</v>
      </c>
    </row>
    <row r="21484" spans="1:14" x14ac:dyDescent="0.25">
      <c r="A21484">
        <v>19641</v>
      </c>
      <c r="H21484" t="s">
        <v>75332</v>
      </c>
      <c r="I21484">
        <v>1866</v>
      </c>
      <c r="J21484">
        <v>6251</v>
      </c>
      <c r="K21484">
        <v>2556</v>
      </c>
      <c r="L21484">
        <v>98</v>
      </c>
      <c r="M21484">
        <v>10378</v>
      </c>
      <c r="N21484" t="s">
        <v>36603</v>
      </c>
    </row>
    <row r="21485" spans="1:14" x14ac:dyDescent="0.25">
      <c r="A21485">
        <v>17012</v>
      </c>
      <c r="H21485" t="s">
        <v>75333</v>
      </c>
      <c r="I21485">
        <v>1670</v>
      </c>
      <c r="J21485">
        <v>7834</v>
      </c>
      <c r="K21485">
        <v>3905</v>
      </c>
      <c r="L21485">
        <v>98</v>
      </c>
      <c r="M21485">
        <v>10427</v>
      </c>
      <c r="N21485" t="s">
        <v>36603</v>
      </c>
    </row>
    <row r="21486" spans="1:14" x14ac:dyDescent="0.25">
      <c r="A21486">
        <v>20182</v>
      </c>
      <c r="H21486" t="s">
        <v>75334</v>
      </c>
      <c r="I21486">
        <v>1855</v>
      </c>
      <c r="J21486">
        <v>7906</v>
      </c>
      <c r="K21486">
        <v>4808</v>
      </c>
      <c r="L21486">
        <v>98</v>
      </c>
      <c r="M21486">
        <v>10524</v>
      </c>
      <c r="N21486" t="s">
        <v>36603</v>
      </c>
    </row>
    <row r="21487" spans="1:14" x14ac:dyDescent="0.25">
      <c r="A21487">
        <v>17644</v>
      </c>
      <c r="H21487" t="s">
        <v>75335</v>
      </c>
      <c r="I21487">
        <v>1576</v>
      </c>
      <c r="J21487">
        <v>7466</v>
      </c>
      <c r="K21487">
        <v>4624</v>
      </c>
      <c r="L21487">
        <v>98</v>
      </c>
      <c r="M21487">
        <v>10560</v>
      </c>
      <c r="N21487" t="s">
        <v>36603</v>
      </c>
    </row>
    <row r="21488" spans="1:14" x14ac:dyDescent="0.25">
      <c r="A21488">
        <v>18021</v>
      </c>
      <c r="H21488" t="s">
        <v>75336</v>
      </c>
      <c r="I21488">
        <v>493</v>
      </c>
      <c r="J21488">
        <v>6006</v>
      </c>
      <c r="K21488">
        <v>3948</v>
      </c>
      <c r="L21488">
        <v>98</v>
      </c>
      <c r="M21488">
        <v>10641</v>
      </c>
      <c r="N21488" t="s">
        <v>36603</v>
      </c>
    </row>
    <row r="21489" spans="1:14" x14ac:dyDescent="0.25">
      <c r="A21489">
        <v>18211</v>
      </c>
      <c r="H21489" t="s">
        <v>75337</v>
      </c>
      <c r="I21489">
        <v>1846</v>
      </c>
      <c r="J21489">
        <v>8013</v>
      </c>
      <c r="K21489">
        <v>4589</v>
      </c>
      <c r="L21489">
        <v>98</v>
      </c>
      <c r="M21489">
        <v>10675</v>
      </c>
      <c r="N21489" t="s">
        <v>36603</v>
      </c>
    </row>
    <row r="21490" spans="1:14" x14ac:dyDescent="0.25">
      <c r="A21490">
        <v>18391</v>
      </c>
      <c r="H21490" t="s">
        <v>75338</v>
      </c>
      <c r="I21490">
        <v>289</v>
      </c>
      <c r="J21490">
        <v>1050</v>
      </c>
      <c r="K21490">
        <v>4865</v>
      </c>
      <c r="L21490">
        <v>98</v>
      </c>
      <c r="M21490">
        <v>10705</v>
      </c>
      <c r="N21490" t="s">
        <v>36603</v>
      </c>
    </row>
    <row r="21491" spans="1:14" x14ac:dyDescent="0.25">
      <c r="A21491">
        <v>18943</v>
      </c>
      <c r="H21491" t="s">
        <v>75339</v>
      </c>
      <c r="I21491">
        <v>1736</v>
      </c>
      <c r="J21491">
        <v>8101</v>
      </c>
      <c r="K21491">
        <v>4158</v>
      </c>
      <c r="L21491">
        <v>98</v>
      </c>
      <c r="M21491">
        <v>10816</v>
      </c>
      <c r="N21491" t="s">
        <v>36603</v>
      </c>
    </row>
    <row r="21492" spans="1:14" x14ac:dyDescent="0.25">
      <c r="A21492">
        <v>19140</v>
      </c>
      <c r="H21492" t="s">
        <v>75340</v>
      </c>
      <c r="I21492">
        <v>1648</v>
      </c>
      <c r="J21492">
        <v>8124</v>
      </c>
      <c r="K21492">
        <v>4901</v>
      </c>
      <c r="L21492">
        <v>98</v>
      </c>
      <c r="M21492">
        <v>10849</v>
      </c>
      <c r="N21492" t="s">
        <v>36603</v>
      </c>
    </row>
    <row r="21493" spans="1:14" x14ac:dyDescent="0.25">
      <c r="A21493">
        <v>19695</v>
      </c>
      <c r="H21493" t="s">
        <v>75341</v>
      </c>
      <c r="I21493">
        <v>1518</v>
      </c>
      <c r="J21493">
        <v>7352</v>
      </c>
      <c r="K21493">
        <v>4984</v>
      </c>
      <c r="L21493">
        <v>98</v>
      </c>
      <c r="M21493">
        <v>4599</v>
      </c>
      <c r="N21493" t="s">
        <v>36603</v>
      </c>
    </row>
    <row r="21494" spans="1:14" x14ac:dyDescent="0.25">
      <c r="A21494">
        <v>9528</v>
      </c>
      <c r="H21494" t="s">
        <v>75342</v>
      </c>
      <c r="I21494">
        <v>100</v>
      </c>
      <c r="J21494">
        <v>8320</v>
      </c>
      <c r="K21494">
        <v>282</v>
      </c>
      <c r="L21494">
        <v>98</v>
      </c>
      <c r="M21494">
        <v>11139</v>
      </c>
      <c r="N21494" t="s">
        <v>36603</v>
      </c>
    </row>
    <row r="21495" spans="1:14" x14ac:dyDescent="0.25">
      <c r="A21495">
        <v>116</v>
      </c>
      <c r="H21495" t="s">
        <v>75343</v>
      </c>
      <c r="I21495">
        <v>13</v>
      </c>
      <c r="J21495">
        <v>51</v>
      </c>
      <c r="K21495">
        <v>24</v>
      </c>
      <c r="L21495">
        <v>65</v>
      </c>
      <c r="M21495">
        <v>75</v>
      </c>
      <c r="N21495" t="s">
        <v>36603</v>
      </c>
    </row>
    <row r="21496" spans="1:14" x14ac:dyDescent="0.25">
      <c r="A21496">
        <v>181</v>
      </c>
      <c r="H21496" t="s">
        <v>75344</v>
      </c>
      <c r="I21496">
        <v>21</v>
      </c>
      <c r="J21496">
        <v>91</v>
      </c>
      <c r="K21496">
        <v>49</v>
      </c>
      <c r="L21496">
        <v>65</v>
      </c>
      <c r="M21496">
        <v>122</v>
      </c>
      <c r="N21496" t="s">
        <v>36603</v>
      </c>
    </row>
    <row r="21497" spans="1:14" x14ac:dyDescent="0.25">
      <c r="A21497">
        <v>306</v>
      </c>
      <c r="H21497" t="s">
        <v>75345</v>
      </c>
      <c r="I21497">
        <v>33</v>
      </c>
      <c r="J21497">
        <v>156</v>
      </c>
      <c r="K21497">
        <v>86</v>
      </c>
      <c r="L21497">
        <v>65</v>
      </c>
      <c r="M21497">
        <v>207</v>
      </c>
      <c r="N21497" t="s">
        <v>36603</v>
      </c>
    </row>
    <row r="21498" spans="1:14" x14ac:dyDescent="0.25">
      <c r="A21498">
        <v>386</v>
      </c>
      <c r="H21498" t="s">
        <v>75346</v>
      </c>
      <c r="I21498">
        <v>40</v>
      </c>
      <c r="J21498">
        <v>189</v>
      </c>
      <c r="K21498">
        <v>110</v>
      </c>
      <c r="L21498">
        <v>65</v>
      </c>
      <c r="M21498">
        <v>251</v>
      </c>
      <c r="N21498" t="s">
        <v>36603</v>
      </c>
    </row>
    <row r="21499" spans="1:14" x14ac:dyDescent="0.25">
      <c r="A21499">
        <v>2112</v>
      </c>
      <c r="H21499" t="s">
        <v>75347</v>
      </c>
      <c r="I21499">
        <v>24</v>
      </c>
      <c r="J21499">
        <v>957</v>
      </c>
      <c r="K21499">
        <v>55</v>
      </c>
      <c r="L21499">
        <v>65</v>
      </c>
      <c r="M21499">
        <v>1261</v>
      </c>
      <c r="N21499" t="s">
        <v>36603</v>
      </c>
    </row>
    <row r="21500" spans="1:14" x14ac:dyDescent="0.25">
      <c r="A21500">
        <v>10866</v>
      </c>
      <c r="H21500" t="s">
        <v>75348</v>
      </c>
      <c r="I21500">
        <v>486</v>
      </c>
      <c r="J21500">
        <v>519</v>
      </c>
      <c r="K21500">
        <v>121</v>
      </c>
      <c r="L21500">
        <v>65</v>
      </c>
      <c r="M21500">
        <v>7855</v>
      </c>
      <c r="N21500" t="s">
        <v>36603</v>
      </c>
    </row>
    <row r="21501" spans="1:14" x14ac:dyDescent="0.25">
      <c r="A21501">
        <v>8982</v>
      </c>
      <c r="H21501" t="s">
        <v>75349</v>
      </c>
      <c r="I21501">
        <v>591</v>
      </c>
      <c r="J21501">
        <v>1781</v>
      </c>
      <c r="K21501">
        <v>132</v>
      </c>
      <c r="L21501">
        <v>65</v>
      </c>
      <c r="M21501">
        <v>2264</v>
      </c>
      <c r="N21501" t="s">
        <v>36603</v>
      </c>
    </row>
    <row r="21502" spans="1:14" x14ac:dyDescent="0.25">
      <c r="A21502">
        <v>648</v>
      </c>
      <c r="H21502" t="s">
        <v>75350</v>
      </c>
      <c r="I21502">
        <v>65</v>
      </c>
      <c r="J21502">
        <v>305</v>
      </c>
      <c r="K21502">
        <v>171</v>
      </c>
      <c r="L21502">
        <v>65</v>
      </c>
      <c r="M21502">
        <v>407</v>
      </c>
      <c r="N21502" t="s">
        <v>36603</v>
      </c>
    </row>
    <row r="21503" spans="1:14" x14ac:dyDescent="0.25">
      <c r="A21503">
        <v>3580</v>
      </c>
      <c r="H21503" t="s">
        <v>75351</v>
      </c>
      <c r="I21503">
        <v>472</v>
      </c>
      <c r="J21503">
        <v>112</v>
      </c>
      <c r="K21503">
        <v>1016</v>
      </c>
      <c r="L21503">
        <v>65</v>
      </c>
      <c r="M21503">
        <v>2638</v>
      </c>
      <c r="N21503" t="s">
        <v>36603</v>
      </c>
    </row>
    <row r="21504" spans="1:14" x14ac:dyDescent="0.25">
      <c r="A21504">
        <v>824</v>
      </c>
      <c r="H21504" t="s">
        <v>75352</v>
      </c>
      <c r="I21504">
        <v>82</v>
      </c>
      <c r="J21504">
        <v>394</v>
      </c>
      <c r="K21504">
        <v>227</v>
      </c>
      <c r="L21504">
        <v>65</v>
      </c>
      <c r="M21504">
        <v>526</v>
      </c>
      <c r="N21504" t="s">
        <v>36603</v>
      </c>
    </row>
    <row r="21505" spans="1:14" x14ac:dyDescent="0.25">
      <c r="A21505">
        <v>7014</v>
      </c>
      <c r="H21505" t="s">
        <v>75353</v>
      </c>
      <c r="I21505">
        <v>955</v>
      </c>
      <c r="J21505">
        <v>4177</v>
      </c>
      <c r="K21505">
        <v>1961</v>
      </c>
      <c r="L21505">
        <v>65</v>
      </c>
      <c r="M21505">
        <v>445</v>
      </c>
      <c r="N21505" t="s">
        <v>36603</v>
      </c>
    </row>
    <row r="21506" spans="1:14" x14ac:dyDescent="0.25">
      <c r="A21506">
        <v>1273</v>
      </c>
      <c r="H21506" t="s">
        <v>75354</v>
      </c>
      <c r="I21506">
        <v>123</v>
      </c>
      <c r="J21506">
        <v>598</v>
      </c>
      <c r="K21506">
        <v>354</v>
      </c>
      <c r="L21506">
        <v>65</v>
      </c>
      <c r="M21506">
        <v>796</v>
      </c>
      <c r="N21506" t="s">
        <v>36603</v>
      </c>
    </row>
    <row r="21507" spans="1:14" x14ac:dyDescent="0.25">
      <c r="A21507">
        <v>1346</v>
      </c>
      <c r="H21507" t="s">
        <v>75355</v>
      </c>
      <c r="I21507">
        <v>131</v>
      </c>
      <c r="J21507">
        <v>638</v>
      </c>
      <c r="K21507">
        <v>375</v>
      </c>
      <c r="L21507">
        <v>65</v>
      </c>
      <c r="M21507">
        <v>845</v>
      </c>
      <c r="N21507" t="s">
        <v>36603</v>
      </c>
    </row>
    <row r="21508" spans="1:14" x14ac:dyDescent="0.25">
      <c r="A21508">
        <v>1568</v>
      </c>
      <c r="H21508" t="s">
        <v>75356</v>
      </c>
      <c r="I21508">
        <v>150</v>
      </c>
      <c r="J21508">
        <v>712</v>
      </c>
      <c r="K21508">
        <v>420</v>
      </c>
      <c r="L21508">
        <v>65</v>
      </c>
      <c r="M21508">
        <v>947</v>
      </c>
      <c r="N21508" t="s">
        <v>36603</v>
      </c>
    </row>
    <row r="21509" spans="1:14" x14ac:dyDescent="0.25">
      <c r="A21509">
        <v>1796</v>
      </c>
      <c r="H21509" t="s">
        <v>75357</v>
      </c>
      <c r="I21509">
        <v>171</v>
      </c>
      <c r="J21509">
        <v>821</v>
      </c>
      <c r="K21509">
        <v>474</v>
      </c>
      <c r="L21509">
        <v>65</v>
      </c>
      <c r="M21509">
        <v>1083</v>
      </c>
      <c r="N21509" t="s">
        <v>36603</v>
      </c>
    </row>
    <row r="21510" spans="1:14" x14ac:dyDescent="0.25">
      <c r="A21510">
        <v>1863</v>
      </c>
      <c r="H21510" t="s">
        <v>75358</v>
      </c>
      <c r="I21510">
        <v>179</v>
      </c>
      <c r="J21510">
        <v>854</v>
      </c>
      <c r="K21510">
        <v>503</v>
      </c>
      <c r="L21510">
        <v>65</v>
      </c>
      <c r="M21510">
        <v>1129</v>
      </c>
      <c r="N21510" t="s">
        <v>36603</v>
      </c>
    </row>
    <row r="21511" spans="1:14" x14ac:dyDescent="0.25">
      <c r="A21511">
        <v>20472</v>
      </c>
      <c r="H21511" t="s">
        <v>75359</v>
      </c>
      <c r="I21511">
        <v>219</v>
      </c>
      <c r="J21511">
        <v>1002</v>
      </c>
      <c r="K21511">
        <v>610</v>
      </c>
      <c r="L21511">
        <v>65</v>
      </c>
      <c r="M21511">
        <v>1318</v>
      </c>
      <c r="N21511" t="s">
        <v>36603</v>
      </c>
    </row>
    <row r="21512" spans="1:14" x14ac:dyDescent="0.25">
      <c r="A21512">
        <v>2325</v>
      </c>
      <c r="H21512" t="s">
        <v>75360</v>
      </c>
      <c r="I21512">
        <v>249</v>
      </c>
      <c r="J21512">
        <v>1081</v>
      </c>
      <c r="K21512">
        <v>669</v>
      </c>
      <c r="L21512">
        <v>65</v>
      </c>
      <c r="M21512">
        <v>1414</v>
      </c>
      <c r="N21512" t="s">
        <v>36603</v>
      </c>
    </row>
    <row r="21513" spans="1:14" x14ac:dyDescent="0.25">
      <c r="A21513">
        <v>2365</v>
      </c>
      <c r="H21513" t="s">
        <v>75361</v>
      </c>
      <c r="I21513">
        <v>271</v>
      </c>
      <c r="J21513">
        <v>1122</v>
      </c>
      <c r="K21513">
        <v>698</v>
      </c>
      <c r="L21513">
        <v>65</v>
      </c>
      <c r="M21513">
        <v>1461</v>
      </c>
      <c r="N21513" t="s">
        <v>36603</v>
      </c>
    </row>
    <row r="21514" spans="1:14" x14ac:dyDescent="0.25">
      <c r="A21514">
        <v>2766</v>
      </c>
      <c r="H21514" t="s">
        <v>75362</v>
      </c>
      <c r="I21514">
        <v>320</v>
      </c>
      <c r="J21514">
        <v>1307</v>
      </c>
      <c r="K21514">
        <v>506</v>
      </c>
      <c r="L21514">
        <v>65</v>
      </c>
      <c r="M21514">
        <v>1683</v>
      </c>
      <c r="N21514" t="s">
        <v>36603</v>
      </c>
    </row>
    <row r="21515" spans="1:14" x14ac:dyDescent="0.25">
      <c r="A21515">
        <v>2934</v>
      </c>
      <c r="H21515" t="s">
        <v>75363</v>
      </c>
      <c r="I21515">
        <v>298</v>
      </c>
      <c r="J21515">
        <v>1580</v>
      </c>
      <c r="K21515">
        <v>517</v>
      </c>
      <c r="L21515">
        <v>65</v>
      </c>
      <c r="M21515">
        <v>2021</v>
      </c>
      <c r="N21515" t="s">
        <v>36603</v>
      </c>
    </row>
    <row r="21516" spans="1:14" x14ac:dyDescent="0.25">
      <c r="A21516">
        <v>2791</v>
      </c>
      <c r="H21516" t="s">
        <v>75364</v>
      </c>
      <c r="I21516">
        <v>443</v>
      </c>
      <c r="J21516">
        <v>1454</v>
      </c>
      <c r="K21516">
        <v>957</v>
      </c>
      <c r="L21516">
        <v>65</v>
      </c>
      <c r="M21516">
        <v>1871</v>
      </c>
      <c r="N21516" t="s">
        <v>36603</v>
      </c>
    </row>
    <row r="21517" spans="1:14" x14ac:dyDescent="0.25">
      <c r="A21517">
        <v>2856</v>
      </c>
      <c r="H21517" t="s">
        <v>75365</v>
      </c>
      <c r="I21517">
        <v>468</v>
      </c>
      <c r="J21517">
        <v>1520</v>
      </c>
      <c r="K21517">
        <v>1006</v>
      </c>
      <c r="L21517">
        <v>65</v>
      </c>
      <c r="M21517">
        <v>1948</v>
      </c>
      <c r="N21517" t="s">
        <v>36603</v>
      </c>
    </row>
    <row r="21518" spans="1:14" x14ac:dyDescent="0.25">
      <c r="A21518">
        <v>2873</v>
      </c>
      <c r="H21518" t="s">
        <v>75366</v>
      </c>
      <c r="I21518">
        <v>471</v>
      </c>
      <c r="J21518">
        <v>1536</v>
      </c>
      <c r="K21518">
        <v>1020</v>
      </c>
      <c r="L21518">
        <v>65</v>
      </c>
      <c r="M21518">
        <v>1968</v>
      </c>
      <c r="N21518" t="s">
        <v>36603</v>
      </c>
    </row>
    <row r="21519" spans="1:14" x14ac:dyDescent="0.25">
      <c r="A21519">
        <v>11192</v>
      </c>
      <c r="H21519" t="s">
        <v>75367</v>
      </c>
      <c r="I21519">
        <v>694</v>
      </c>
      <c r="J21519">
        <v>841</v>
      </c>
      <c r="K21519">
        <v>1672</v>
      </c>
      <c r="L21519">
        <v>65</v>
      </c>
      <c r="M21519">
        <v>2107</v>
      </c>
      <c r="N21519" t="s">
        <v>36603</v>
      </c>
    </row>
    <row r="21520" spans="1:14" x14ac:dyDescent="0.25">
      <c r="A21520">
        <v>14540</v>
      </c>
      <c r="H21520" t="s">
        <v>75368</v>
      </c>
      <c r="I21520">
        <v>535</v>
      </c>
      <c r="J21520">
        <v>1665</v>
      </c>
      <c r="K21520">
        <v>1094</v>
      </c>
      <c r="L21520">
        <v>65</v>
      </c>
      <c r="M21520">
        <v>2122</v>
      </c>
      <c r="N21520" t="s">
        <v>36603</v>
      </c>
    </row>
    <row r="21521" spans="1:14" x14ac:dyDescent="0.25">
      <c r="A21521">
        <v>3139</v>
      </c>
      <c r="H21521" t="s">
        <v>75369</v>
      </c>
      <c r="I21521">
        <v>578</v>
      </c>
      <c r="J21521">
        <v>1756</v>
      </c>
      <c r="K21521">
        <v>1164</v>
      </c>
      <c r="L21521">
        <v>65</v>
      </c>
      <c r="M21521">
        <v>2236</v>
      </c>
      <c r="N21521" t="s">
        <v>36603</v>
      </c>
    </row>
    <row r="21522" spans="1:14" x14ac:dyDescent="0.25">
      <c r="A21522">
        <v>7250</v>
      </c>
      <c r="H21522" t="s">
        <v>75370</v>
      </c>
      <c r="I21522">
        <v>394</v>
      </c>
      <c r="J21522">
        <v>1815</v>
      </c>
      <c r="K21522">
        <v>1213</v>
      </c>
      <c r="L21522">
        <v>65</v>
      </c>
      <c r="M21522">
        <v>2302</v>
      </c>
      <c r="N21522" t="s">
        <v>36603</v>
      </c>
    </row>
    <row r="21523" spans="1:14" x14ac:dyDescent="0.25">
      <c r="A21523">
        <v>6722</v>
      </c>
      <c r="H21523" t="s">
        <v>75371</v>
      </c>
      <c r="I21523">
        <v>395</v>
      </c>
      <c r="J21523">
        <v>1360</v>
      </c>
      <c r="K21523">
        <v>877</v>
      </c>
      <c r="L21523">
        <v>65</v>
      </c>
      <c r="M21523">
        <v>3055</v>
      </c>
      <c r="N21523" t="s">
        <v>36603</v>
      </c>
    </row>
    <row r="21524" spans="1:14" x14ac:dyDescent="0.25">
      <c r="A21524">
        <v>12145</v>
      </c>
      <c r="H21524" t="s">
        <v>75372</v>
      </c>
      <c r="I21524">
        <v>268</v>
      </c>
      <c r="J21524">
        <v>2020</v>
      </c>
      <c r="K21524">
        <v>890</v>
      </c>
      <c r="L21524">
        <v>65</v>
      </c>
      <c r="M21524">
        <v>2563</v>
      </c>
      <c r="N21524" t="s">
        <v>36603</v>
      </c>
    </row>
    <row r="21525" spans="1:14" x14ac:dyDescent="0.25">
      <c r="A21525">
        <v>3338</v>
      </c>
      <c r="H21525" t="s">
        <v>75373</v>
      </c>
      <c r="I21525">
        <v>423</v>
      </c>
      <c r="J21525">
        <v>1908</v>
      </c>
      <c r="K21525">
        <v>1291</v>
      </c>
      <c r="L21525">
        <v>65</v>
      </c>
      <c r="M21525">
        <v>2417</v>
      </c>
      <c r="N21525" t="s">
        <v>36603</v>
      </c>
    </row>
    <row r="21526" spans="1:14" x14ac:dyDescent="0.25">
      <c r="A21526">
        <v>8833</v>
      </c>
      <c r="H21526" t="s">
        <v>75374</v>
      </c>
      <c r="I21526">
        <v>651</v>
      </c>
      <c r="J21526">
        <v>1929</v>
      </c>
      <c r="K21526">
        <v>1304</v>
      </c>
      <c r="L21526">
        <v>65</v>
      </c>
      <c r="M21526">
        <v>2444</v>
      </c>
      <c r="N21526" t="s">
        <v>36603</v>
      </c>
    </row>
    <row r="21527" spans="1:14" x14ac:dyDescent="0.25">
      <c r="A21527">
        <v>4880</v>
      </c>
      <c r="H21527" t="s">
        <v>75375</v>
      </c>
      <c r="I21527">
        <v>543</v>
      </c>
      <c r="J21527">
        <v>2926</v>
      </c>
      <c r="K21527">
        <v>1106</v>
      </c>
      <c r="L21527">
        <v>65</v>
      </c>
      <c r="M21527">
        <v>3753</v>
      </c>
      <c r="N21527" t="s">
        <v>36603</v>
      </c>
    </row>
    <row r="21528" spans="1:14" x14ac:dyDescent="0.25">
      <c r="A21528">
        <v>4077</v>
      </c>
      <c r="H21528" t="s">
        <v>75376</v>
      </c>
      <c r="I21528">
        <v>699</v>
      </c>
      <c r="J21528">
        <v>2033</v>
      </c>
      <c r="K21528">
        <v>1389</v>
      </c>
      <c r="L21528">
        <v>65</v>
      </c>
      <c r="M21528">
        <v>3062</v>
      </c>
      <c r="N21528" t="s">
        <v>36603</v>
      </c>
    </row>
    <row r="21529" spans="1:14" x14ac:dyDescent="0.25">
      <c r="A21529">
        <v>4080</v>
      </c>
      <c r="H21529" t="s">
        <v>75377</v>
      </c>
      <c r="I21529">
        <v>699</v>
      </c>
      <c r="J21529">
        <v>2403</v>
      </c>
      <c r="K21529">
        <v>1389</v>
      </c>
      <c r="L21529">
        <v>65</v>
      </c>
      <c r="M21529">
        <v>3067</v>
      </c>
      <c r="N21529" t="s">
        <v>36603</v>
      </c>
    </row>
    <row r="21530" spans="1:14" x14ac:dyDescent="0.25">
      <c r="A21530">
        <v>8310</v>
      </c>
      <c r="H21530" t="s">
        <v>75378</v>
      </c>
      <c r="I21530">
        <v>634</v>
      </c>
      <c r="J21530">
        <v>3247</v>
      </c>
      <c r="K21530">
        <v>1274</v>
      </c>
      <c r="L21530">
        <v>65</v>
      </c>
      <c r="M21530">
        <v>4137</v>
      </c>
      <c r="N21530" t="s">
        <v>36603</v>
      </c>
    </row>
    <row r="21531" spans="1:14" x14ac:dyDescent="0.25">
      <c r="A21531">
        <v>6884</v>
      </c>
      <c r="H21531" t="s">
        <v>75379</v>
      </c>
      <c r="I21531">
        <v>649</v>
      </c>
      <c r="J21531">
        <v>2536</v>
      </c>
      <c r="K21531">
        <v>1735</v>
      </c>
      <c r="L21531">
        <v>65</v>
      </c>
      <c r="M21531">
        <v>3224</v>
      </c>
      <c r="N21531" t="s">
        <v>36603</v>
      </c>
    </row>
    <row r="21532" spans="1:14" x14ac:dyDescent="0.25">
      <c r="A21532">
        <v>5798</v>
      </c>
      <c r="H21532" t="s">
        <v>75380</v>
      </c>
      <c r="I21532">
        <v>673</v>
      </c>
      <c r="J21532">
        <v>3211</v>
      </c>
      <c r="K21532">
        <v>1345</v>
      </c>
      <c r="L21532">
        <v>65</v>
      </c>
      <c r="M21532">
        <v>4499</v>
      </c>
      <c r="N21532" t="s">
        <v>36603</v>
      </c>
    </row>
    <row r="21533" spans="1:14" x14ac:dyDescent="0.25">
      <c r="A21533">
        <v>6815</v>
      </c>
      <c r="H21533" t="s">
        <v>75381</v>
      </c>
      <c r="I21533">
        <v>346</v>
      </c>
      <c r="J21533">
        <v>2566</v>
      </c>
      <c r="K21533">
        <v>1758</v>
      </c>
      <c r="L21533">
        <v>65</v>
      </c>
      <c r="M21533">
        <v>3269</v>
      </c>
      <c r="N21533" t="s">
        <v>36603</v>
      </c>
    </row>
    <row r="21534" spans="1:14" x14ac:dyDescent="0.25">
      <c r="A21534">
        <v>8432</v>
      </c>
      <c r="H21534" t="s">
        <v>75382</v>
      </c>
      <c r="I21534">
        <v>867</v>
      </c>
      <c r="J21534">
        <v>2609</v>
      </c>
      <c r="K21534">
        <v>1744</v>
      </c>
      <c r="L21534">
        <v>65</v>
      </c>
      <c r="M21534">
        <v>3326</v>
      </c>
      <c r="N21534" t="s">
        <v>36603</v>
      </c>
    </row>
    <row r="21535" spans="1:14" x14ac:dyDescent="0.25">
      <c r="A21535">
        <v>4396</v>
      </c>
      <c r="H21535" t="s">
        <v>75383</v>
      </c>
      <c r="I21535">
        <v>889</v>
      </c>
      <c r="J21535">
        <v>2621</v>
      </c>
      <c r="K21535">
        <v>1800</v>
      </c>
      <c r="L21535">
        <v>65</v>
      </c>
      <c r="M21535">
        <v>3343</v>
      </c>
      <c r="N21535" t="s">
        <v>36603</v>
      </c>
    </row>
    <row r="21536" spans="1:14" x14ac:dyDescent="0.25">
      <c r="A21536">
        <v>4468</v>
      </c>
      <c r="H21536" t="s">
        <v>75384</v>
      </c>
      <c r="I21536">
        <v>854</v>
      </c>
      <c r="J21536">
        <v>2667</v>
      </c>
      <c r="K21536">
        <v>1821</v>
      </c>
      <c r="L21536">
        <v>65</v>
      </c>
      <c r="M21536">
        <v>3399</v>
      </c>
      <c r="N21536" t="s">
        <v>36603</v>
      </c>
    </row>
    <row r="21537" spans="1:14" x14ac:dyDescent="0.25">
      <c r="A21537">
        <v>12787</v>
      </c>
      <c r="H21537" t="s">
        <v>75385</v>
      </c>
      <c r="I21537">
        <v>718</v>
      </c>
      <c r="J21537">
        <v>2080</v>
      </c>
      <c r="K21537">
        <v>1424</v>
      </c>
      <c r="L21537">
        <v>65</v>
      </c>
      <c r="M21537">
        <v>5478</v>
      </c>
      <c r="N21537" t="s">
        <v>36603</v>
      </c>
    </row>
    <row r="21538" spans="1:14" x14ac:dyDescent="0.25">
      <c r="A21538">
        <v>20171</v>
      </c>
      <c r="H21538" t="s">
        <v>75386</v>
      </c>
      <c r="I21538">
        <v>914</v>
      </c>
      <c r="J21538">
        <v>2704</v>
      </c>
      <c r="K21538">
        <v>1847</v>
      </c>
      <c r="L21538">
        <v>65</v>
      </c>
      <c r="M21538">
        <v>3453</v>
      </c>
      <c r="N21538" t="s">
        <v>36603</v>
      </c>
    </row>
    <row r="21539" spans="1:14" x14ac:dyDescent="0.25">
      <c r="A21539">
        <v>13474</v>
      </c>
      <c r="H21539" t="s">
        <v>75387</v>
      </c>
      <c r="I21539">
        <v>429</v>
      </c>
      <c r="J21539">
        <v>2759</v>
      </c>
      <c r="K21539">
        <v>1890</v>
      </c>
      <c r="L21539">
        <v>65</v>
      </c>
      <c r="M21539">
        <v>3534</v>
      </c>
      <c r="N21539" t="s">
        <v>36603</v>
      </c>
    </row>
    <row r="21540" spans="1:14" x14ac:dyDescent="0.25">
      <c r="A21540">
        <v>6206</v>
      </c>
      <c r="H21540" t="s">
        <v>75388</v>
      </c>
      <c r="I21540">
        <v>950</v>
      </c>
      <c r="J21540">
        <v>2846</v>
      </c>
      <c r="K21540">
        <v>1949</v>
      </c>
      <c r="L21540">
        <v>65</v>
      </c>
      <c r="M21540">
        <v>3647</v>
      </c>
      <c r="N21540" t="s">
        <v>36603</v>
      </c>
    </row>
    <row r="21541" spans="1:14" x14ac:dyDescent="0.25">
      <c r="A21541">
        <v>4770</v>
      </c>
      <c r="H21541" t="s">
        <v>75389</v>
      </c>
      <c r="I21541">
        <v>952</v>
      </c>
      <c r="J21541">
        <v>2858</v>
      </c>
      <c r="K21541">
        <v>1958</v>
      </c>
      <c r="L21541">
        <v>65</v>
      </c>
      <c r="M21541">
        <v>3662</v>
      </c>
      <c r="N21541" t="s">
        <v>36603</v>
      </c>
    </row>
    <row r="21542" spans="1:14" x14ac:dyDescent="0.25">
      <c r="A21542">
        <v>14819</v>
      </c>
      <c r="H21542" t="s">
        <v>75390</v>
      </c>
      <c r="I21542">
        <v>957</v>
      </c>
      <c r="J21542">
        <v>2866</v>
      </c>
      <c r="K21542">
        <v>1964</v>
      </c>
      <c r="L21542">
        <v>65</v>
      </c>
      <c r="M21542">
        <v>3674</v>
      </c>
      <c r="N21542" t="s">
        <v>36603</v>
      </c>
    </row>
    <row r="21543" spans="1:14" x14ac:dyDescent="0.25">
      <c r="A21543">
        <v>7015</v>
      </c>
      <c r="H21543" t="s">
        <v>75391</v>
      </c>
      <c r="I21543">
        <v>955</v>
      </c>
      <c r="J21543">
        <v>2925</v>
      </c>
      <c r="K21543">
        <v>2001</v>
      </c>
      <c r="L21543">
        <v>65</v>
      </c>
      <c r="M21543">
        <v>3744</v>
      </c>
      <c r="N21543" t="s">
        <v>36603</v>
      </c>
    </row>
    <row r="21544" spans="1:14" x14ac:dyDescent="0.25">
      <c r="A21544">
        <v>4939</v>
      </c>
      <c r="H21544" t="s">
        <v>75392</v>
      </c>
      <c r="I21544">
        <v>936</v>
      </c>
      <c r="J21544">
        <v>2963</v>
      </c>
      <c r="K21544">
        <v>1905</v>
      </c>
      <c r="L21544">
        <v>65</v>
      </c>
      <c r="M21544">
        <v>3794</v>
      </c>
      <c r="N21544" t="s">
        <v>36603</v>
      </c>
    </row>
    <row r="21545" spans="1:14" x14ac:dyDescent="0.25">
      <c r="A21545">
        <v>7100</v>
      </c>
      <c r="H21545" t="s">
        <v>75393</v>
      </c>
      <c r="I21545">
        <v>1322</v>
      </c>
      <c r="J21545">
        <v>4212</v>
      </c>
      <c r="K21545">
        <v>2941</v>
      </c>
      <c r="L21545">
        <v>65</v>
      </c>
      <c r="M21545">
        <v>3935</v>
      </c>
      <c r="N21545" t="s">
        <v>36603</v>
      </c>
    </row>
    <row r="21546" spans="1:14" x14ac:dyDescent="0.25">
      <c r="A21546">
        <v>6529</v>
      </c>
      <c r="H21546" t="s">
        <v>75394</v>
      </c>
      <c r="I21546">
        <v>873</v>
      </c>
      <c r="J21546">
        <v>3100</v>
      </c>
      <c r="K21546">
        <v>2119</v>
      </c>
      <c r="L21546">
        <v>65</v>
      </c>
      <c r="M21546">
        <v>3958</v>
      </c>
      <c r="N21546" t="s">
        <v>36603</v>
      </c>
    </row>
    <row r="21547" spans="1:14" x14ac:dyDescent="0.25">
      <c r="A21547">
        <v>15599</v>
      </c>
      <c r="H21547" t="s">
        <v>75395</v>
      </c>
      <c r="I21547">
        <v>1215</v>
      </c>
      <c r="J21547">
        <v>3808</v>
      </c>
      <c r="K21547">
        <v>2657</v>
      </c>
      <c r="L21547">
        <v>65</v>
      </c>
      <c r="M21547">
        <v>4028</v>
      </c>
      <c r="N21547" t="s">
        <v>36603</v>
      </c>
    </row>
    <row r="21548" spans="1:14" x14ac:dyDescent="0.25">
      <c r="A21548">
        <v>9337</v>
      </c>
      <c r="H21548" t="s">
        <v>75396</v>
      </c>
      <c r="I21548">
        <v>1026</v>
      </c>
      <c r="J21548">
        <v>3476</v>
      </c>
      <c r="K21548">
        <v>2388</v>
      </c>
      <c r="L21548">
        <v>65</v>
      </c>
      <c r="M21548">
        <v>4439</v>
      </c>
      <c r="N21548" t="s">
        <v>36603</v>
      </c>
    </row>
    <row r="21549" spans="1:14" x14ac:dyDescent="0.25">
      <c r="A21549">
        <v>5799</v>
      </c>
      <c r="H21549" t="s">
        <v>75397</v>
      </c>
      <c r="I21549">
        <v>673</v>
      </c>
      <c r="J21549">
        <v>3527</v>
      </c>
      <c r="K21549">
        <v>2416</v>
      </c>
      <c r="L21549">
        <v>65</v>
      </c>
      <c r="M21549">
        <v>4501</v>
      </c>
      <c r="N21549" t="s">
        <v>36603</v>
      </c>
    </row>
    <row r="21550" spans="1:14" x14ac:dyDescent="0.25">
      <c r="A21550">
        <v>7441</v>
      </c>
      <c r="H21550" t="s">
        <v>75398</v>
      </c>
      <c r="I21550">
        <v>458</v>
      </c>
      <c r="J21550">
        <v>3547</v>
      </c>
      <c r="K21550">
        <v>2437</v>
      </c>
      <c r="L21550">
        <v>65</v>
      </c>
      <c r="M21550">
        <v>4527</v>
      </c>
      <c r="N21550" t="s">
        <v>36603</v>
      </c>
    </row>
    <row r="21551" spans="1:14" x14ac:dyDescent="0.25">
      <c r="A21551">
        <v>8458</v>
      </c>
      <c r="H21551" t="s">
        <v>75399</v>
      </c>
      <c r="I21551">
        <v>1154</v>
      </c>
      <c r="J21551">
        <v>3598</v>
      </c>
      <c r="K21551">
        <v>2473</v>
      </c>
      <c r="L21551">
        <v>65</v>
      </c>
      <c r="M21551">
        <v>4598</v>
      </c>
      <c r="N21551" t="s">
        <v>36603</v>
      </c>
    </row>
    <row r="21552" spans="1:14" x14ac:dyDescent="0.25">
      <c r="A21552">
        <v>5954</v>
      </c>
      <c r="H21552" t="s">
        <v>75400</v>
      </c>
      <c r="I21552">
        <v>954</v>
      </c>
      <c r="J21552">
        <v>3621</v>
      </c>
      <c r="K21552">
        <v>269</v>
      </c>
      <c r="L21552">
        <v>65</v>
      </c>
      <c r="M21552">
        <v>4629</v>
      </c>
      <c r="N21552" t="s">
        <v>36603</v>
      </c>
    </row>
    <row r="21553" spans="1:14" x14ac:dyDescent="0.25">
      <c r="A21553">
        <v>18579</v>
      </c>
      <c r="H21553" t="s">
        <v>75401</v>
      </c>
      <c r="I21553">
        <v>1731</v>
      </c>
      <c r="J21553">
        <v>6313</v>
      </c>
      <c r="K21553">
        <v>4137</v>
      </c>
      <c r="L21553">
        <v>65</v>
      </c>
      <c r="M21553">
        <v>4718</v>
      </c>
      <c r="N21553" t="s">
        <v>36603</v>
      </c>
    </row>
    <row r="21554" spans="1:14" x14ac:dyDescent="0.25">
      <c r="A21554">
        <v>6135</v>
      </c>
      <c r="H21554" t="s">
        <v>75402</v>
      </c>
      <c r="I21554">
        <v>975</v>
      </c>
      <c r="J21554">
        <v>3727</v>
      </c>
      <c r="K21554">
        <v>2009</v>
      </c>
      <c r="L21554">
        <v>65</v>
      </c>
      <c r="M21554">
        <v>4786</v>
      </c>
      <c r="N21554" t="s">
        <v>36603</v>
      </c>
    </row>
    <row r="21555" spans="1:14" x14ac:dyDescent="0.25">
      <c r="A21555">
        <v>16543</v>
      </c>
      <c r="H21555" t="s">
        <v>75403</v>
      </c>
      <c r="I21555">
        <v>288</v>
      </c>
      <c r="J21555">
        <v>3728</v>
      </c>
      <c r="K21555">
        <v>2583</v>
      </c>
      <c r="L21555">
        <v>65</v>
      </c>
      <c r="M21555">
        <v>4787</v>
      </c>
      <c r="N21555" t="s">
        <v>36603</v>
      </c>
    </row>
    <row r="21556" spans="1:14" x14ac:dyDescent="0.25">
      <c r="A21556">
        <v>8912</v>
      </c>
      <c r="H21556" t="s">
        <v>75404</v>
      </c>
      <c r="I21556">
        <v>421</v>
      </c>
      <c r="J21556">
        <v>3841</v>
      </c>
      <c r="K21556">
        <v>2680</v>
      </c>
      <c r="L21556">
        <v>65</v>
      </c>
      <c r="M21556">
        <v>4939</v>
      </c>
      <c r="N21556" t="s">
        <v>36603</v>
      </c>
    </row>
    <row r="21557" spans="1:14" x14ac:dyDescent="0.25">
      <c r="A21557">
        <v>9641</v>
      </c>
      <c r="H21557" t="s">
        <v>75405</v>
      </c>
      <c r="I21557">
        <v>741</v>
      </c>
      <c r="J21557">
        <v>2145</v>
      </c>
      <c r="K21557">
        <v>3711</v>
      </c>
      <c r="L21557">
        <v>65</v>
      </c>
      <c r="M21557">
        <v>7070</v>
      </c>
      <c r="N21557" t="s">
        <v>36603</v>
      </c>
    </row>
    <row r="21558" spans="1:14" x14ac:dyDescent="0.25">
      <c r="A21558">
        <v>10511</v>
      </c>
      <c r="H21558" t="s">
        <v>75406</v>
      </c>
      <c r="I21558">
        <v>1202</v>
      </c>
      <c r="J21558">
        <v>3914</v>
      </c>
      <c r="K21558">
        <v>2627</v>
      </c>
      <c r="L21558">
        <v>65</v>
      </c>
      <c r="M21558">
        <v>5030</v>
      </c>
      <c r="N21558" t="s">
        <v>36603</v>
      </c>
    </row>
    <row r="21559" spans="1:14" x14ac:dyDescent="0.25">
      <c r="A21559">
        <v>17601</v>
      </c>
      <c r="H21559" t="s">
        <v>75407</v>
      </c>
      <c r="I21559">
        <v>1257</v>
      </c>
      <c r="J21559">
        <v>3968</v>
      </c>
      <c r="K21559">
        <v>2753</v>
      </c>
      <c r="L21559">
        <v>65</v>
      </c>
      <c r="M21559">
        <v>5100</v>
      </c>
      <c r="N21559" t="s">
        <v>36603</v>
      </c>
    </row>
    <row r="21560" spans="1:14" x14ac:dyDescent="0.25">
      <c r="A21560">
        <v>6619</v>
      </c>
      <c r="H21560" t="s">
        <v>75408</v>
      </c>
      <c r="I21560">
        <v>1258</v>
      </c>
      <c r="J21560">
        <v>3973</v>
      </c>
      <c r="K21560">
        <v>2756</v>
      </c>
      <c r="L21560">
        <v>65</v>
      </c>
      <c r="M21560">
        <v>5107</v>
      </c>
      <c r="N21560" t="s">
        <v>36603</v>
      </c>
    </row>
    <row r="21561" spans="1:14" x14ac:dyDescent="0.25">
      <c r="A21561">
        <v>6718</v>
      </c>
      <c r="H21561" t="s">
        <v>75409</v>
      </c>
      <c r="I21561">
        <v>554</v>
      </c>
      <c r="J21561">
        <v>4018</v>
      </c>
      <c r="K21561">
        <v>2790</v>
      </c>
      <c r="L21561">
        <v>65</v>
      </c>
      <c r="M21561">
        <v>5172</v>
      </c>
      <c r="N21561" t="s">
        <v>36603</v>
      </c>
    </row>
    <row r="21562" spans="1:14" x14ac:dyDescent="0.25">
      <c r="A21562">
        <v>20399</v>
      </c>
      <c r="H21562" t="s">
        <v>75410</v>
      </c>
      <c r="I21562">
        <v>1273</v>
      </c>
      <c r="J21562">
        <v>4026</v>
      </c>
      <c r="K21562">
        <v>2798</v>
      </c>
      <c r="L21562">
        <v>65</v>
      </c>
      <c r="M21562">
        <v>5182</v>
      </c>
      <c r="N21562" t="s">
        <v>36603</v>
      </c>
    </row>
    <row r="21563" spans="1:14" x14ac:dyDescent="0.25">
      <c r="A21563">
        <v>14016</v>
      </c>
      <c r="H21563" t="s">
        <v>75411</v>
      </c>
      <c r="I21563">
        <v>1039</v>
      </c>
      <c r="J21563">
        <v>4184</v>
      </c>
      <c r="K21563">
        <v>2292</v>
      </c>
      <c r="L21563">
        <v>65</v>
      </c>
      <c r="M21563">
        <v>5409</v>
      </c>
      <c r="N21563" t="s">
        <v>36603</v>
      </c>
    </row>
    <row r="21564" spans="1:14" x14ac:dyDescent="0.25">
      <c r="A21564">
        <v>18218</v>
      </c>
      <c r="H21564" t="s">
        <v>75412</v>
      </c>
      <c r="I21564">
        <v>1343</v>
      </c>
      <c r="J21564">
        <v>4274</v>
      </c>
      <c r="K21564">
        <v>2978</v>
      </c>
      <c r="L21564">
        <v>65</v>
      </c>
      <c r="M21564">
        <v>5523</v>
      </c>
      <c r="N21564" t="s">
        <v>36603</v>
      </c>
    </row>
    <row r="21565" spans="1:14" x14ac:dyDescent="0.25">
      <c r="A21565">
        <v>18674</v>
      </c>
      <c r="H21565" t="s">
        <v>75413</v>
      </c>
      <c r="I21565">
        <v>1312</v>
      </c>
      <c r="J21565">
        <v>4172</v>
      </c>
      <c r="K21565">
        <v>2906</v>
      </c>
      <c r="L21565">
        <v>65</v>
      </c>
      <c r="M21565">
        <v>5690</v>
      </c>
      <c r="N21565" t="s">
        <v>36603</v>
      </c>
    </row>
    <row r="21566" spans="1:14" x14ac:dyDescent="0.25">
      <c r="A21566">
        <v>9524</v>
      </c>
      <c r="H21566" t="s">
        <v>75414</v>
      </c>
      <c r="I21566">
        <v>498</v>
      </c>
      <c r="J21566">
        <v>4421</v>
      </c>
      <c r="K21566">
        <v>3079</v>
      </c>
      <c r="L21566">
        <v>65</v>
      </c>
      <c r="M21566">
        <v>5725</v>
      </c>
      <c r="N21566" t="s">
        <v>36603</v>
      </c>
    </row>
    <row r="21567" spans="1:14" x14ac:dyDescent="0.25">
      <c r="A21567">
        <v>7906</v>
      </c>
      <c r="H21567" t="s">
        <v>75415</v>
      </c>
      <c r="I21567">
        <v>713</v>
      </c>
      <c r="J21567">
        <v>4563</v>
      </c>
      <c r="K21567">
        <v>1415</v>
      </c>
      <c r="L21567">
        <v>65</v>
      </c>
      <c r="M21567">
        <v>5927</v>
      </c>
      <c r="N21567" t="s">
        <v>36603</v>
      </c>
    </row>
    <row r="21568" spans="1:14" x14ac:dyDescent="0.25">
      <c r="A21568">
        <v>10876</v>
      </c>
      <c r="H21568" t="s">
        <v>75416</v>
      </c>
      <c r="I21568">
        <v>1241</v>
      </c>
      <c r="J21568">
        <v>4759</v>
      </c>
      <c r="K21568">
        <v>3312</v>
      </c>
      <c r="L21568">
        <v>65</v>
      </c>
      <c r="M21568">
        <v>6177</v>
      </c>
      <c r="N21568" t="s">
        <v>36603</v>
      </c>
    </row>
    <row r="21569" spans="1:14" x14ac:dyDescent="0.25">
      <c r="A21569">
        <v>8682</v>
      </c>
      <c r="H21569" t="s">
        <v>75417</v>
      </c>
      <c r="I21569">
        <v>1437</v>
      </c>
      <c r="J21569">
        <v>4883</v>
      </c>
      <c r="K21569">
        <v>3454</v>
      </c>
      <c r="L21569">
        <v>65</v>
      </c>
      <c r="M21569">
        <v>6298</v>
      </c>
      <c r="N21569" t="s">
        <v>36603</v>
      </c>
    </row>
    <row r="21570" spans="1:14" x14ac:dyDescent="0.25">
      <c r="A21570">
        <v>11617</v>
      </c>
      <c r="H21570" t="s">
        <v>75418</v>
      </c>
      <c r="I21570">
        <v>1190</v>
      </c>
      <c r="J21570">
        <v>4903</v>
      </c>
      <c r="K21570">
        <v>2599</v>
      </c>
      <c r="L21570">
        <v>65</v>
      </c>
      <c r="M21570">
        <v>6358</v>
      </c>
      <c r="N21570" t="s">
        <v>36603</v>
      </c>
    </row>
    <row r="21571" spans="1:14" x14ac:dyDescent="0.25">
      <c r="A21571">
        <v>18811</v>
      </c>
      <c r="H21571" t="s">
        <v>75419</v>
      </c>
      <c r="I21571">
        <v>1201</v>
      </c>
      <c r="J21571">
        <v>5544</v>
      </c>
      <c r="K21571">
        <v>2626</v>
      </c>
      <c r="L21571">
        <v>65</v>
      </c>
      <c r="M21571">
        <v>7195</v>
      </c>
      <c r="N21571" t="s">
        <v>36603</v>
      </c>
    </row>
    <row r="21572" spans="1:14" x14ac:dyDescent="0.25">
      <c r="A21572">
        <v>13171</v>
      </c>
      <c r="H21572" t="s">
        <v>75420</v>
      </c>
      <c r="I21572">
        <v>1636</v>
      </c>
      <c r="J21572">
        <v>5638</v>
      </c>
      <c r="K21572">
        <v>3812</v>
      </c>
      <c r="L21572">
        <v>65</v>
      </c>
      <c r="M21572">
        <v>7324</v>
      </c>
      <c r="N21572" t="s">
        <v>36603</v>
      </c>
    </row>
    <row r="21573" spans="1:14" x14ac:dyDescent="0.25">
      <c r="A21573">
        <v>10498</v>
      </c>
      <c r="H21573" t="s">
        <v>75421</v>
      </c>
      <c r="I21573">
        <v>1608</v>
      </c>
      <c r="J21573">
        <v>5869</v>
      </c>
      <c r="K21573">
        <v>3746</v>
      </c>
      <c r="L21573">
        <v>65</v>
      </c>
      <c r="M21573">
        <v>7635</v>
      </c>
      <c r="N21573" t="s">
        <v>36603</v>
      </c>
    </row>
    <row r="21574" spans="1:14" x14ac:dyDescent="0.25">
      <c r="A21574">
        <v>11885</v>
      </c>
      <c r="H21574" t="s">
        <v>75422</v>
      </c>
      <c r="I21574">
        <v>610</v>
      </c>
      <c r="J21574">
        <v>5886</v>
      </c>
      <c r="K21574">
        <v>3942</v>
      </c>
      <c r="L21574">
        <v>65</v>
      </c>
      <c r="M21574">
        <v>7660</v>
      </c>
      <c r="N21574" t="s">
        <v>36603</v>
      </c>
    </row>
    <row r="21575" spans="1:14" x14ac:dyDescent="0.25">
      <c r="A21575">
        <v>13170</v>
      </c>
      <c r="H21575" t="s">
        <v>75423</v>
      </c>
      <c r="I21575">
        <v>1636</v>
      </c>
      <c r="J21575">
        <v>6183</v>
      </c>
      <c r="K21575">
        <v>3812</v>
      </c>
      <c r="L21575">
        <v>65</v>
      </c>
      <c r="M21575">
        <v>8080</v>
      </c>
      <c r="N21575" t="s">
        <v>36603</v>
      </c>
    </row>
    <row r="21576" spans="1:14" x14ac:dyDescent="0.25">
      <c r="A21576">
        <v>17597</v>
      </c>
      <c r="H21576" t="s">
        <v>75424</v>
      </c>
      <c r="I21576">
        <v>1257</v>
      </c>
      <c r="J21576">
        <v>3968</v>
      </c>
      <c r="K21576">
        <v>2753</v>
      </c>
      <c r="L21576">
        <v>65</v>
      </c>
      <c r="M21576">
        <v>8172</v>
      </c>
      <c r="N21576" t="s">
        <v>36603</v>
      </c>
    </row>
    <row r="21577" spans="1:14" x14ac:dyDescent="0.25">
      <c r="A21577">
        <v>17004</v>
      </c>
      <c r="H21577" t="s">
        <v>75425</v>
      </c>
      <c r="I21577">
        <v>1333</v>
      </c>
      <c r="J21577">
        <v>6364</v>
      </c>
      <c r="K21577">
        <v>4167</v>
      </c>
      <c r="L21577">
        <v>65</v>
      </c>
      <c r="M21577">
        <v>8325</v>
      </c>
      <c r="N21577" t="s">
        <v>36603</v>
      </c>
    </row>
    <row r="21578" spans="1:14" x14ac:dyDescent="0.25">
      <c r="A21578">
        <v>11886</v>
      </c>
      <c r="H21578" t="s">
        <v>75426</v>
      </c>
      <c r="I21578">
        <v>610</v>
      </c>
      <c r="J21578">
        <v>6404</v>
      </c>
      <c r="K21578">
        <v>1805</v>
      </c>
      <c r="L21578">
        <v>65</v>
      </c>
      <c r="M21578">
        <v>8381</v>
      </c>
      <c r="N21578" t="s">
        <v>36603</v>
      </c>
    </row>
    <row r="21579" spans="1:14" x14ac:dyDescent="0.25">
      <c r="A21579">
        <v>12458</v>
      </c>
      <c r="H21579" t="s">
        <v>75427</v>
      </c>
      <c r="I21579">
        <v>1186</v>
      </c>
      <c r="J21579">
        <v>4962</v>
      </c>
      <c r="K21579">
        <v>36</v>
      </c>
      <c r="L21579">
        <v>65</v>
      </c>
      <c r="M21579">
        <v>8559</v>
      </c>
      <c r="N21579" t="s">
        <v>36603</v>
      </c>
    </row>
    <row r="21580" spans="1:14" x14ac:dyDescent="0.25">
      <c r="A21580">
        <v>16124</v>
      </c>
      <c r="H21580" t="s">
        <v>75428</v>
      </c>
      <c r="I21580">
        <v>1707</v>
      </c>
      <c r="J21580">
        <v>6064</v>
      </c>
      <c r="K21580">
        <v>4026</v>
      </c>
      <c r="L21580">
        <v>65</v>
      </c>
      <c r="M21580">
        <v>8654</v>
      </c>
      <c r="N21580" t="s">
        <v>36603</v>
      </c>
    </row>
    <row r="21581" spans="1:14" x14ac:dyDescent="0.25">
      <c r="A21581">
        <v>20398</v>
      </c>
      <c r="H21581" t="s">
        <v>75429</v>
      </c>
      <c r="I21581">
        <v>1273</v>
      </c>
      <c r="J21581">
        <v>4905</v>
      </c>
      <c r="K21581">
        <v>2798</v>
      </c>
      <c r="L21581">
        <v>65</v>
      </c>
      <c r="M21581">
        <v>8985</v>
      </c>
      <c r="N21581" t="s">
        <v>36603</v>
      </c>
    </row>
    <row r="21582" spans="1:14" x14ac:dyDescent="0.25">
      <c r="A21582">
        <v>16661</v>
      </c>
      <c r="H21582" t="s">
        <v>75430</v>
      </c>
      <c r="I21582">
        <v>1076</v>
      </c>
      <c r="J21582">
        <v>6433</v>
      </c>
      <c r="K21582">
        <v>4399</v>
      </c>
      <c r="L21582">
        <v>65</v>
      </c>
      <c r="M21582">
        <v>9094</v>
      </c>
      <c r="N21582" t="s">
        <v>36603</v>
      </c>
    </row>
    <row r="21583" spans="1:14" x14ac:dyDescent="0.25">
      <c r="A21583">
        <v>14013</v>
      </c>
      <c r="H21583" t="s">
        <v>75431</v>
      </c>
      <c r="I21583">
        <v>1039</v>
      </c>
      <c r="J21583">
        <v>4065</v>
      </c>
      <c r="K21583">
        <v>2822</v>
      </c>
      <c r="L21583">
        <v>65</v>
      </c>
      <c r="M21583">
        <v>9112</v>
      </c>
      <c r="N21583" t="s">
        <v>36603</v>
      </c>
    </row>
    <row r="21584" spans="1:14" x14ac:dyDescent="0.25">
      <c r="A21584">
        <v>19138</v>
      </c>
      <c r="H21584" t="s">
        <v>75432</v>
      </c>
      <c r="I21584">
        <v>1648</v>
      </c>
      <c r="J21584">
        <v>7200</v>
      </c>
      <c r="K21584">
        <v>93</v>
      </c>
      <c r="L21584">
        <v>65</v>
      </c>
      <c r="M21584">
        <v>9526</v>
      </c>
      <c r="N21584" t="s">
        <v>36603</v>
      </c>
    </row>
    <row r="21585" spans="1:14" x14ac:dyDescent="0.25">
      <c r="A21585">
        <v>17596</v>
      </c>
      <c r="H21585" t="s">
        <v>75433</v>
      </c>
      <c r="I21585">
        <v>1257</v>
      </c>
      <c r="J21585">
        <v>3968</v>
      </c>
      <c r="K21585">
        <v>2753</v>
      </c>
      <c r="L21585">
        <v>65</v>
      </c>
      <c r="M21585">
        <v>9647</v>
      </c>
      <c r="N21585" t="s">
        <v>36603</v>
      </c>
    </row>
    <row r="21586" spans="1:14" x14ac:dyDescent="0.25">
      <c r="A21586">
        <v>19717</v>
      </c>
      <c r="H21586" t="s">
        <v>75434</v>
      </c>
      <c r="I21586">
        <v>1170</v>
      </c>
      <c r="J21586">
        <v>7225</v>
      </c>
      <c r="K21586">
        <v>2520</v>
      </c>
      <c r="L21586">
        <v>65</v>
      </c>
      <c r="M21586">
        <v>10127</v>
      </c>
      <c r="N21586" t="s">
        <v>36603</v>
      </c>
    </row>
    <row r="21587" spans="1:14" x14ac:dyDescent="0.25">
      <c r="A21587">
        <v>19914</v>
      </c>
      <c r="H21587" t="s">
        <v>75435</v>
      </c>
      <c r="I21587">
        <v>1783</v>
      </c>
      <c r="J21587">
        <v>8193</v>
      </c>
      <c r="K21587">
        <v>4057</v>
      </c>
      <c r="L21587">
        <v>65</v>
      </c>
      <c r="M21587">
        <v>10952</v>
      </c>
      <c r="N21587" t="s">
        <v>36603</v>
      </c>
    </row>
    <row r="21588" spans="1:14" x14ac:dyDescent="0.25">
      <c r="A21588">
        <v>62</v>
      </c>
      <c r="H21588" t="s">
        <v>75436</v>
      </c>
      <c r="I21588">
        <v>7</v>
      </c>
      <c r="J21588">
        <v>27</v>
      </c>
      <c r="K21588">
        <v>13</v>
      </c>
      <c r="L21588">
        <v>37</v>
      </c>
      <c r="M21588">
        <v>40</v>
      </c>
      <c r="N21588" t="s">
        <v>36603</v>
      </c>
    </row>
    <row r="21589" spans="1:14" x14ac:dyDescent="0.25">
      <c r="A21589">
        <v>16901</v>
      </c>
      <c r="H21589" t="s">
        <v>75437</v>
      </c>
      <c r="I21589">
        <v>1695</v>
      </c>
      <c r="J21589">
        <v>5993</v>
      </c>
      <c r="K21589">
        <v>3690</v>
      </c>
      <c r="L21589">
        <v>37</v>
      </c>
      <c r="M21589">
        <v>5892</v>
      </c>
      <c r="N21589" t="s">
        <v>36603</v>
      </c>
    </row>
    <row r="21590" spans="1:14" x14ac:dyDescent="0.25">
      <c r="A21590">
        <v>4797</v>
      </c>
      <c r="H21590" t="s">
        <v>75438</v>
      </c>
      <c r="I21590">
        <v>961</v>
      </c>
      <c r="J21590">
        <v>2878</v>
      </c>
      <c r="K21590">
        <v>40</v>
      </c>
      <c r="L21590">
        <v>37</v>
      </c>
      <c r="M21590">
        <v>3687</v>
      </c>
      <c r="N21590" t="s">
        <v>36603</v>
      </c>
    </row>
    <row r="21591" spans="1:14" x14ac:dyDescent="0.25">
      <c r="A21591">
        <v>4065</v>
      </c>
      <c r="H21591" t="s">
        <v>75439</v>
      </c>
      <c r="I21591">
        <v>820</v>
      </c>
      <c r="J21591">
        <v>2375</v>
      </c>
      <c r="K21591">
        <v>58</v>
      </c>
      <c r="L21591">
        <v>37</v>
      </c>
      <c r="M21591">
        <v>3049</v>
      </c>
      <c r="N21591" t="s">
        <v>36603</v>
      </c>
    </row>
    <row r="21592" spans="1:14" x14ac:dyDescent="0.25">
      <c r="A21592">
        <v>18976</v>
      </c>
      <c r="H21592" t="s">
        <v>75440</v>
      </c>
      <c r="I21592">
        <v>1237</v>
      </c>
      <c r="J21592">
        <v>186</v>
      </c>
      <c r="K21592">
        <v>109</v>
      </c>
      <c r="L21592">
        <v>37</v>
      </c>
      <c r="M21592">
        <v>5006</v>
      </c>
      <c r="N21592" t="s">
        <v>36603</v>
      </c>
    </row>
    <row r="21593" spans="1:14" x14ac:dyDescent="0.25">
      <c r="A21593">
        <v>7331</v>
      </c>
      <c r="H21593" t="s">
        <v>75441</v>
      </c>
      <c r="I21593">
        <v>366</v>
      </c>
      <c r="J21593">
        <v>1351</v>
      </c>
      <c r="K21593">
        <v>119</v>
      </c>
      <c r="L21593">
        <v>37</v>
      </c>
      <c r="M21593">
        <v>1737</v>
      </c>
      <c r="N21593" t="s">
        <v>36603</v>
      </c>
    </row>
    <row r="21594" spans="1:14" x14ac:dyDescent="0.25">
      <c r="A21594">
        <v>465</v>
      </c>
      <c r="H21594" t="s">
        <v>75442</v>
      </c>
      <c r="I21594">
        <v>47</v>
      </c>
      <c r="J21594">
        <v>228</v>
      </c>
      <c r="K21594">
        <v>133</v>
      </c>
      <c r="L21594">
        <v>37</v>
      </c>
      <c r="M21594">
        <v>295</v>
      </c>
      <c r="N21594" t="s">
        <v>36603</v>
      </c>
    </row>
    <row r="21595" spans="1:14" x14ac:dyDescent="0.25">
      <c r="A21595">
        <v>1841</v>
      </c>
      <c r="H21595" t="s">
        <v>75443</v>
      </c>
      <c r="I21595">
        <v>176</v>
      </c>
      <c r="J21595">
        <v>844</v>
      </c>
      <c r="K21595">
        <v>167</v>
      </c>
      <c r="L21595">
        <v>37</v>
      </c>
      <c r="M21595">
        <v>1112</v>
      </c>
      <c r="N21595" t="s">
        <v>36603</v>
      </c>
    </row>
    <row r="21596" spans="1:14" x14ac:dyDescent="0.25">
      <c r="A21596">
        <v>652</v>
      </c>
      <c r="H21596" t="s">
        <v>75444</v>
      </c>
      <c r="I21596">
        <v>66</v>
      </c>
      <c r="J21596">
        <v>311</v>
      </c>
      <c r="K21596">
        <v>173</v>
      </c>
      <c r="L21596">
        <v>37</v>
      </c>
      <c r="M21596">
        <v>410</v>
      </c>
      <c r="N21596" t="s">
        <v>36603</v>
      </c>
    </row>
    <row r="21597" spans="1:14" x14ac:dyDescent="0.25">
      <c r="A21597">
        <v>816</v>
      </c>
      <c r="H21597" t="s">
        <v>75445</v>
      </c>
      <c r="I21597">
        <v>81</v>
      </c>
      <c r="J21597">
        <v>388</v>
      </c>
      <c r="K21597">
        <v>224</v>
      </c>
      <c r="L21597">
        <v>37</v>
      </c>
      <c r="M21597">
        <v>520</v>
      </c>
      <c r="N21597" t="s">
        <v>36603</v>
      </c>
    </row>
    <row r="21598" spans="1:14" x14ac:dyDescent="0.25">
      <c r="A21598">
        <v>13881</v>
      </c>
      <c r="H21598" t="s">
        <v>75446</v>
      </c>
      <c r="I21598">
        <v>455</v>
      </c>
      <c r="J21598">
        <v>2493</v>
      </c>
      <c r="K21598">
        <v>245</v>
      </c>
      <c r="L21598">
        <v>37</v>
      </c>
      <c r="M21598">
        <v>3173</v>
      </c>
      <c r="N21598" t="s">
        <v>36603</v>
      </c>
    </row>
    <row r="21599" spans="1:14" x14ac:dyDescent="0.25">
      <c r="A21599">
        <v>886</v>
      </c>
      <c r="H21599" t="s">
        <v>75447</v>
      </c>
      <c r="I21599">
        <v>89</v>
      </c>
      <c r="J21599">
        <v>427</v>
      </c>
      <c r="K21599">
        <v>252</v>
      </c>
      <c r="L21599">
        <v>37</v>
      </c>
      <c r="M21599">
        <v>570</v>
      </c>
      <c r="N21599" t="s">
        <v>36603</v>
      </c>
    </row>
    <row r="21600" spans="1:14" x14ac:dyDescent="0.25">
      <c r="A21600">
        <v>1140</v>
      </c>
      <c r="H21600" t="s">
        <v>75448</v>
      </c>
      <c r="I21600">
        <v>112</v>
      </c>
      <c r="J21600">
        <v>533</v>
      </c>
      <c r="K21600">
        <v>320</v>
      </c>
      <c r="L21600">
        <v>37</v>
      </c>
      <c r="M21600">
        <v>707</v>
      </c>
      <c r="N21600" t="s">
        <v>36603</v>
      </c>
    </row>
    <row r="21601" spans="1:14" x14ac:dyDescent="0.25">
      <c r="A21601">
        <v>1155</v>
      </c>
      <c r="H21601" t="s">
        <v>75449</v>
      </c>
      <c r="I21601">
        <v>113</v>
      </c>
      <c r="J21601">
        <v>540</v>
      </c>
      <c r="K21601">
        <v>326</v>
      </c>
      <c r="L21601">
        <v>37</v>
      </c>
      <c r="M21601">
        <v>719</v>
      </c>
      <c r="N21601" t="s">
        <v>36603</v>
      </c>
    </row>
    <row r="21602" spans="1:14" x14ac:dyDescent="0.25">
      <c r="A21602">
        <v>1182</v>
      </c>
      <c r="H21602" t="s">
        <v>75450</v>
      </c>
      <c r="I21602">
        <v>115</v>
      </c>
      <c r="J21602">
        <v>551</v>
      </c>
      <c r="K21602">
        <v>329</v>
      </c>
      <c r="L21602">
        <v>37</v>
      </c>
      <c r="M21602">
        <v>734</v>
      </c>
      <c r="N21602" t="s">
        <v>36603</v>
      </c>
    </row>
    <row r="21603" spans="1:14" x14ac:dyDescent="0.25">
      <c r="A21603">
        <v>1733</v>
      </c>
      <c r="H21603" t="s">
        <v>75451</v>
      </c>
      <c r="I21603">
        <v>165</v>
      </c>
      <c r="J21603">
        <v>789</v>
      </c>
      <c r="K21603">
        <v>459</v>
      </c>
      <c r="L21603">
        <v>37</v>
      </c>
      <c r="M21603">
        <v>1042</v>
      </c>
      <c r="N21603" t="s">
        <v>36603</v>
      </c>
    </row>
    <row r="21604" spans="1:14" x14ac:dyDescent="0.25">
      <c r="A21604">
        <v>14747</v>
      </c>
      <c r="H21604" t="s">
        <v>75452</v>
      </c>
      <c r="I21604">
        <v>898</v>
      </c>
      <c r="J21604">
        <v>2658</v>
      </c>
      <c r="K21604">
        <v>1819</v>
      </c>
      <c r="L21604">
        <v>37</v>
      </c>
      <c r="M21604">
        <v>1107</v>
      </c>
      <c r="N21604" t="s">
        <v>36603</v>
      </c>
    </row>
    <row r="21605" spans="1:14" x14ac:dyDescent="0.25">
      <c r="A21605">
        <v>1848</v>
      </c>
      <c r="H21605" t="s">
        <v>75453</v>
      </c>
      <c r="I21605">
        <v>177</v>
      </c>
      <c r="J21605">
        <v>848</v>
      </c>
      <c r="K21605">
        <v>497</v>
      </c>
      <c r="L21605">
        <v>37</v>
      </c>
      <c r="M21605">
        <v>1117</v>
      </c>
      <c r="N21605" t="s">
        <v>36603</v>
      </c>
    </row>
    <row r="21606" spans="1:14" x14ac:dyDescent="0.25">
      <c r="A21606">
        <v>19963</v>
      </c>
      <c r="H21606" t="s">
        <v>75454</v>
      </c>
      <c r="I21606">
        <v>211</v>
      </c>
      <c r="J21606">
        <v>972</v>
      </c>
      <c r="K21606">
        <v>587</v>
      </c>
      <c r="L21606">
        <v>37</v>
      </c>
      <c r="M21606">
        <v>1283</v>
      </c>
      <c r="N21606" t="s">
        <v>36603</v>
      </c>
    </row>
    <row r="21607" spans="1:14" x14ac:dyDescent="0.25">
      <c r="A21607">
        <v>2570</v>
      </c>
      <c r="H21607" t="s">
        <v>75455</v>
      </c>
      <c r="I21607">
        <v>364</v>
      </c>
      <c r="J21607">
        <v>1297</v>
      </c>
      <c r="K21607">
        <v>827</v>
      </c>
      <c r="L21607">
        <v>37</v>
      </c>
      <c r="M21607">
        <v>1670</v>
      </c>
      <c r="N21607" t="s">
        <v>36603</v>
      </c>
    </row>
    <row r="21608" spans="1:14" x14ac:dyDescent="0.25">
      <c r="A21608">
        <v>9335</v>
      </c>
      <c r="H21608" t="s">
        <v>75456</v>
      </c>
      <c r="I21608">
        <v>1565</v>
      </c>
      <c r="J21608">
        <v>5321</v>
      </c>
      <c r="K21608">
        <v>2148</v>
      </c>
      <c r="L21608">
        <v>37</v>
      </c>
      <c r="M21608">
        <v>1849</v>
      </c>
      <c r="N21608" t="s">
        <v>36603</v>
      </c>
    </row>
    <row r="21609" spans="1:14" x14ac:dyDescent="0.25">
      <c r="A21609">
        <v>2814</v>
      </c>
      <c r="H21609" t="s">
        <v>75457</v>
      </c>
      <c r="I21609">
        <v>451</v>
      </c>
      <c r="J21609">
        <v>1479</v>
      </c>
      <c r="K21609">
        <v>970</v>
      </c>
      <c r="L21609">
        <v>37</v>
      </c>
      <c r="M21609">
        <v>1900</v>
      </c>
      <c r="N21609" t="s">
        <v>36603</v>
      </c>
    </row>
    <row r="21610" spans="1:14" x14ac:dyDescent="0.25">
      <c r="A21610">
        <v>2974</v>
      </c>
      <c r="H21610" t="s">
        <v>75458</v>
      </c>
      <c r="I21610">
        <v>509</v>
      </c>
      <c r="J21610">
        <v>1613</v>
      </c>
      <c r="K21610">
        <v>1066</v>
      </c>
      <c r="L21610">
        <v>37</v>
      </c>
      <c r="M21610">
        <v>2062</v>
      </c>
      <c r="N21610" t="s">
        <v>36603</v>
      </c>
    </row>
    <row r="21611" spans="1:14" x14ac:dyDescent="0.25">
      <c r="A21611">
        <v>17758</v>
      </c>
      <c r="H21611" t="s">
        <v>75459</v>
      </c>
      <c r="I21611">
        <v>732</v>
      </c>
      <c r="J21611">
        <v>2118</v>
      </c>
      <c r="K21611">
        <v>1453</v>
      </c>
      <c r="L21611">
        <v>37</v>
      </c>
      <c r="M21611">
        <v>2089</v>
      </c>
      <c r="N21611" t="s">
        <v>36603</v>
      </c>
    </row>
    <row r="21612" spans="1:14" x14ac:dyDescent="0.25">
      <c r="A21612">
        <v>12884</v>
      </c>
      <c r="H21612" t="s">
        <v>75460</v>
      </c>
      <c r="I21612">
        <v>461</v>
      </c>
      <c r="J21612">
        <v>1507</v>
      </c>
      <c r="K21612">
        <v>995</v>
      </c>
      <c r="L21612">
        <v>37</v>
      </c>
      <c r="M21612">
        <v>7086</v>
      </c>
      <c r="N21612" t="s">
        <v>36603</v>
      </c>
    </row>
    <row r="21613" spans="1:14" x14ac:dyDescent="0.25">
      <c r="A21613">
        <v>12152</v>
      </c>
      <c r="H21613" t="s">
        <v>75461</v>
      </c>
      <c r="I21613">
        <v>491</v>
      </c>
      <c r="J21613">
        <v>1572</v>
      </c>
      <c r="K21613">
        <v>1041</v>
      </c>
      <c r="L21613">
        <v>37</v>
      </c>
      <c r="M21613">
        <v>6847</v>
      </c>
      <c r="N21613" t="s">
        <v>36603</v>
      </c>
    </row>
    <row r="21614" spans="1:14" x14ac:dyDescent="0.25">
      <c r="A21614">
        <v>4879</v>
      </c>
      <c r="H21614" t="s">
        <v>75462</v>
      </c>
      <c r="I21614">
        <v>543</v>
      </c>
      <c r="J21614">
        <v>2928</v>
      </c>
      <c r="K21614">
        <v>1106</v>
      </c>
      <c r="L21614">
        <v>37</v>
      </c>
      <c r="M21614">
        <v>3752</v>
      </c>
      <c r="N21614" t="s">
        <v>36603</v>
      </c>
    </row>
    <row r="21615" spans="1:14" x14ac:dyDescent="0.25">
      <c r="A21615">
        <v>15033</v>
      </c>
      <c r="H21615" t="s">
        <v>75463</v>
      </c>
      <c r="I21615">
        <v>1801</v>
      </c>
      <c r="J21615">
        <v>7175</v>
      </c>
      <c r="K21615">
        <v>4512</v>
      </c>
      <c r="L21615">
        <v>37</v>
      </c>
      <c r="M21615">
        <v>3175</v>
      </c>
      <c r="N21615" t="s">
        <v>36603</v>
      </c>
    </row>
    <row r="21616" spans="1:14" x14ac:dyDescent="0.25">
      <c r="A21616">
        <v>4548</v>
      </c>
      <c r="H21616" t="s">
        <v>75464</v>
      </c>
      <c r="I21616">
        <v>916</v>
      </c>
      <c r="J21616">
        <v>2707</v>
      </c>
      <c r="K21616">
        <v>1853</v>
      </c>
      <c r="L21616">
        <v>37</v>
      </c>
      <c r="M21616">
        <v>3460</v>
      </c>
      <c r="N21616" t="s">
        <v>36603</v>
      </c>
    </row>
    <row r="21617" spans="1:14" x14ac:dyDescent="0.25">
      <c r="A21617">
        <v>11032</v>
      </c>
      <c r="H21617" t="s">
        <v>75465</v>
      </c>
      <c r="I21617">
        <v>819</v>
      </c>
      <c r="J21617">
        <v>2756</v>
      </c>
      <c r="K21617">
        <v>1888</v>
      </c>
      <c r="L21617">
        <v>37</v>
      </c>
      <c r="M21617">
        <v>3528</v>
      </c>
      <c r="N21617" t="s">
        <v>36603</v>
      </c>
    </row>
    <row r="21618" spans="1:14" x14ac:dyDescent="0.25">
      <c r="A21618">
        <v>5295</v>
      </c>
      <c r="H21618" t="s">
        <v>75466</v>
      </c>
      <c r="I21618">
        <v>1055</v>
      </c>
      <c r="J21618">
        <v>3214</v>
      </c>
      <c r="K21618">
        <v>2195</v>
      </c>
      <c r="L21618">
        <v>37</v>
      </c>
      <c r="M21618">
        <v>4099</v>
      </c>
      <c r="N21618" t="s">
        <v>36603</v>
      </c>
    </row>
    <row r="21619" spans="1:14" x14ac:dyDescent="0.25">
      <c r="A21619">
        <v>5425</v>
      </c>
      <c r="H21619" t="s">
        <v>75467</v>
      </c>
      <c r="I21619">
        <v>941</v>
      </c>
      <c r="J21619">
        <v>3282</v>
      </c>
      <c r="K21619">
        <v>2242</v>
      </c>
      <c r="L21619">
        <v>37</v>
      </c>
      <c r="M21619">
        <v>4178</v>
      </c>
      <c r="N21619" t="s">
        <v>36603</v>
      </c>
    </row>
    <row r="21620" spans="1:14" x14ac:dyDescent="0.25">
      <c r="A21620">
        <v>5550</v>
      </c>
      <c r="H21620" t="s">
        <v>75468</v>
      </c>
      <c r="I21620">
        <v>1104</v>
      </c>
      <c r="J21620">
        <v>3358</v>
      </c>
      <c r="K21620">
        <v>2306</v>
      </c>
      <c r="L21620">
        <v>37</v>
      </c>
      <c r="M21620">
        <v>4289</v>
      </c>
      <c r="N21620" t="s">
        <v>36603</v>
      </c>
    </row>
    <row r="21621" spans="1:14" x14ac:dyDescent="0.25">
      <c r="A21621">
        <v>5920</v>
      </c>
      <c r="H21621" t="s">
        <v>75469</v>
      </c>
      <c r="I21621">
        <v>752</v>
      </c>
      <c r="J21621">
        <v>2723</v>
      </c>
      <c r="K21621">
        <v>2450</v>
      </c>
      <c r="L21621">
        <v>37</v>
      </c>
      <c r="M21621">
        <v>4549</v>
      </c>
      <c r="N21621" t="s">
        <v>36603</v>
      </c>
    </row>
    <row r="21622" spans="1:14" x14ac:dyDescent="0.25">
      <c r="A21622">
        <v>5918</v>
      </c>
      <c r="H21622" t="s">
        <v>75470</v>
      </c>
      <c r="I21622">
        <v>752</v>
      </c>
      <c r="J21622">
        <v>2723</v>
      </c>
      <c r="K21622">
        <v>2471</v>
      </c>
      <c r="L21622">
        <v>37</v>
      </c>
      <c r="M21622">
        <v>4591</v>
      </c>
      <c r="N21622" t="s">
        <v>36603</v>
      </c>
    </row>
    <row r="21623" spans="1:14" x14ac:dyDescent="0.25">
      <c r="A21623">
        <v>9468</v>
      </c>
      <c r="H21623" t="s">
        <v>75471</v>
      </c>
      <c r="I21623">
        <v>1169</v>
      </c>
      <c r="J21623">
        <v>3660</v>
      </c>
      <c r="K21623">
        <v>2519</v>
      </c>
      <c r="L21623">
        <v>37</v>
      </c>
      <c r="M21623">
        <v>4680</v>
      </c>
      <c r="N21623" t="s">
        <v>36603</v>
      </c>
    </row>
    <row r="21624" spans="1:14" x14ac:dyDescent="0.25">
      <c r="A21624">
        <v>13023</v>
      </c>
      <c r="H21624" t="s">
        <v>75472</v>
      </c>
      <c r="I21624">
        <v>759</v>
      </c>
      <c r="J21624">
        <v>3970</v>
      </c>
      <c r="K21624">
        <v>2754</v>
      </c>
      <c r="L21624">
        <v>37</v>
      </c>
      <c r="M21624">
        <v>5103</v>
      </c>
      <c r="N21624" t="s">
        <v>36603</v>
      </c>
    </row>
    <row r="21625" spans="1:14" x14ac:dyDescent="0.25">
      <c r="A21625">
        <v>7335</v>
      </c>
      <c r="H21625" t="s">
        <v>75473</v>
      </c>
      <c r="I21625">
        <v>366</v>
      </c>
      <c r="J21625">
        <v>3565</v>
      </c>
      <c r="K21625">
        <v>1511</v>
      </c>
      <c r="L21625">
        <v>37</v>
      </c>
      <c r="M21625">
        <v>5273</v>
      </c>
      <c r="N21625" t="s">
        <v>36603</v>
      </c>
    </row>
    <row r="21626" spans="1:14" x14ac:dyDescent="0.25">
      <c r="A21626">
        <v>12863</v>
      </c>
      <c r="H21626" t="s">
        <v>75474</v>
      </c>
      <c r="I21626">
        <v>745</v>
      </c>
      <c r="J21626">
        <v>3689</v>
      </c>
      <c r="K21626">
        <v>1482</v>
      </c>
      <c r="L21626">
        <v>37</v>
      </c>
      <c r="M21626">
        <v>7901</v>
      </c>
      <c r="N21626" t="s">
        <v>36603</v>
      </c>
    </row>
    <row r="21627" spans="1:14" x14ac:dyDescent="0.25">
      <c r="A21627">
        <v>16663</v>
      </c>
      <c r="H21627" t="s">
        <v>75475</v>
      </c>
      <c r="I21627">
        <v>1076</v>
      </c>
      <c r="J21627">
        <v>3680</v>
      </c>
      <c r="K21627">
        <v>4399</v>
      </c>
      <c r="L21627">
        <v>37</v>
      </c>
      <c r="M21627">
        <v>5571</v>
      </c>
      <c r="N21627" t="s">
        <v>36603</v>
      </c>
    </row>
    <row r="21628" spans="1:14" x14ac:dyDescent="0.25">
      <c r="A21628">
        <v>7326</v>
      </c>
      <c r="H21628" t="s">
        <v>75476</v>
      </c>
      <c r="I21628">
        <v>1292</v>
      </c>
      <c r="J21628">
        <v>4100</v>
      </c>
      <c r="K21628">
        <v>3020</v>
      </c>
      <c r="L21628">
        <v>37</v>
      </c>
      <c r="M21628">
        <v>5615</v>
      </c>
      <c r="N21628" t="s">
        <v>36603</v>
      </c>
    </row>
    <row r="21629" spans="1:14" x14ac:dyDescent="0.25">
      <c r="A21629">
        <v>20009</v>
      </c>
      <c r="H21629" t="s">
        <v>75477</v>
      </c>
      <c r="I21629">
        <v>1217</v>
      </c>
      <c r="J21629">
        <v>4354</v>
      </c>
      <c r="K21629">
        <v>2661</v>
      </c>
      <c r="L21629">
        <v>37</v>
      </c>
      <c r="M21629">
        <v>5671</v>
      </c>
      <c r="N21629" t="s">
        <v>36603</v>
      </c>
    </row>
    <row r="21630" spans="1:14" x14ac:dyDescent="0.25">
      <c r="A21630">
        <v>15664</v>
      </c>
      <c r="H21630" t="s">
        <v>75478</v>
      </c>
      <c r="I21630">
        <v>1410</v>
      </c>
      <c r="J21630">
        <v>4541</v>
      </c>
      <c r="K21630">
        <v>3172</v>
      </c>
      <c r="L21630">
        <v>37</v>
      </c>
      <c r="M21630">
        <v>5895</v>
      </c>
      <c r="N21630" t="s">
        <v>36603</v>
      </c>
    </row>
    <row r="21631" spans="1:14" x14ac:dyDescent="0.25">
      <c r="A21631">
        <v>15543</v>
      </c>
      <c r="H21631" t="s">
        <v>75479</v>
      </c>
      <c r="I21631">
        <v>1047</v>
      </c>
      <c r="J21631">
        <v>4580</v>
      </c>
      <c r="K21631">
        <v>2261</v>
      </c>
      <c r="L21631">
        <v>37</v>
      </c>
      <c r="M21631">
        <v>5944</v>
      </c>
      <c r="N21631" t="s">
        <v>36603</v>
      </c>
    </row>
    <row r="21632" spans="1:14" x14ac:dyDescent="0.25">
      <c r="A21632">
        <v>8292</v>
      </c>
      <c r="H21632" t="s">
        <v>75480</v>
      </c>
      <c r="I21632">
        <v>906</v>
      </c>
      <c r="J21632">
        <v>4800</v>
      </c>
      <c r="K21632">
        <v>1830</v>
      </c>
      <c r="L21632">
        <v>37</v>
      </c>
      <c r="M21632">
        <v>6231</v>
      </c>
      <c r="N21632" t="s">
        <v>36603</v>
      </c>
    </row>
    <row r="21633" spans="1:14" x14ac:dyDescent="0.25">
      <c r="A21633">
        <v>8296</v>
      </c>
      <c r="H21633" t="s">
        <v>75481</v>
      </c>
      <c r="I21633">
        <v>906</v>
      </c>
      <c r="J21633">
        <v>4802</v>
      </c>
      <c r="K21633">
        <v>1830</v>
      </c>
      <c r="L21633">
        <v>37</v>
      </c>
      <c r="M21633">
        <v>6234</v>
      </c>
      <c r="N21633" t="s">
        <v>36603</v>
      </c>
    </row>
    <row r="21634" spans="1:14" x14ac:dyDescent="0.25">
      <c r="A21634">
        <v>16551</v>
      </c>
      <c r="H21634" t="s">
        <v>75482</v>
      </c>
      <c r="I21634">
        <v>1287</v>
      </c>
      <c r="J21634">
        <v>4880</v>
      </c>
      <c r="K21634">
        <v>3381</v>
      </c>
      <c r="L21634">
        <v>37</v>
      </c>
      <c r="M21634">
        <v>6334</v>
      </c>
      <c r="N21634" t="s">
        <v>36603</v>
      </c>
    </row>
    <row r="21635" spans="1:14" x14ac:dyDescent="0.25">
      <c r="A21635">
        <v>11311</v>
      </c>
      <c r="H21635" t="s">
        <v>75483</v>
      </c>
      <c r="I21635">
        <v>1088</v>
      </c>
      <c r="J21635">
        <v>5099</v>
      </c>
      <c r="K21635">
        <v>2274</v>
      </c>
      <c r="L21635">
        <v>37</v>
      </c>
      <c r="M21635">
        <v>6610</v>
      </c>
      <c r="N21635" t="s">
        <v>36603</v>
      </c>
    </row>
    <row r="21636" spans="1:14" x14ac:dyDescent="0.25">
      <c r="A21636">
        <v>10433</v>
      </c>
      <c r="H21636" t="s">
        <v>75484</v>
      </c>
      <c r="I21636">
        <v>1045</v>
      </c>
      <c r="J21636">
        <v>5354</v>
      </c>
      <c r="K21636">
        <v>1025</v>
      </c>
      <c r="L21636">
        <v>37</v>
      </c>
      <c r="M21636">
        <v>6949</v>
      </c>
      <c r="N21636" t="s">
        <v>36603</v>
      </c>
    </row>
    <row r="21637" spans="1:14" x14ac:dyDescent="0.25">
      <c r="A21637">
        <v>20365</v>
      </c>
      <c r="H21637" t="s">
        <v>75485</v>
      </c>
      <c r="I21637">
        <v>1575</v>
      </c>
      <c r="J21637">
        <v>5360</v>
      </c>
      <c r="K21637">
        <v>2515</v>
      </c>
      <c r="L21637">
        <v>37</v>
      </c>
      <c r="M21637">
        <v>6956</v>
      </c>
      <c r="N21637" t="s">
        <v>36603</v>
      </c>
    </row>
    <row r="21638" spans="1:14" x14ac:dyDescent="0.25">
      <c r="A21638">
        <v>9477</v>
      </c>
      <c r="H21638" t="s">
        <v>75486</v>
      </c>
      <c r="I21638">
        <v>667</v>
      </c>
      <c r="J21638">
        <v>5388</v>
      </c>
      <c r="K21638">
        <v>1331</v>
      </c>
      <c r="L21638">
        <v>37</v>
      </c>
      <c r="M21638">
        <v>6992</v>
      </c>
      <c r="N21638" t="s">
        <v>36603</v>
      </c>
    </row>
    <row r="21639" spans="1:14" x14ac:dyDescent="0.25">
      <c r="A21639">
        <v>10085</v>
      </c>
      <c r="H21639" t="s">
        <v>75487</v>
      </c>
      <c r="I21639">
        <v>1556</v>
      </c>
      <c r="J21639">
        <v>5666</v>
      </c>
      <c r="K21639">
        <v>3611</v>
      </c>
      <c r="L21639">
        <v>37</v>
      </c>
      <c r="M21639">
        <v>7367</v>
      </c>
      <c r="N21639" t="s">
        <v>36603</v>
      </c>
    </row>
    <row r="21640" spans="1:14" x14ac:dyDescent="0.25">
      <c r="A21640">
        <v>16046</v>
      </c>
      <c r="H21640" t="s">
        <v>75488</v>
      </c>
      <c r="I21640">
        <v>1803</v>
      </c>
      <c r="J21640">
        <v>4341</v>
      </c>
      <c r="K21640">
        <v>3022</v>
      </c>
      <c r="L21640">
        <v>37</v>
      </c>
      <c r="M21640">
        <v>7401</v>
      </c>
      <c r="N21640" t="s">
        <v>36603</v>
      </c>
    </row>
    <row r="21641" spans="1:14" x14ac:dyDescent="0.25">
      <c r="A21641">
        <v>10229</v>
      </c>
      <c r="H21641" t="s">
        <v>75489</v>
      </c>
      <c r="I21641">
        <v>522</v>
      </c>
      <c r="J21641">
        <v>5745</v>
      </c>
      <c r="K21641">
        <v>3868</v>
      </c>
      <c r="L21641">
        <v>37</v>
      </c>
      <c r="M21641">
        <v>7469</v>
      </c>
      <c r="N21641" t="s">
        <v>36603</v>
      </c>
    </row>
    <row r="21642" spans="1:14" x14ac:dyDescent="0.25">
      <c r="A21642">
        <v>10265</v>
      </c>
      <c r="H21642" t="s">
        <v>75490</v>
      </c>
      <c r="I21642">
        <v>1378</v>
      </c>
      <c r="J21642">
        <v>5765</v>
      </c>
      <c r="K21642">
        <v>3877</v>
      </c>
      <c r="L21642">
        <v>37</v>
      </c>
      <c r="M21642">
        <v>7494</v>
      </c>
      <c r="N21642" t="s">
        <v>36603</v>
      </c>
    </row>
    <row r="21643" spans="1:14" x14ac:dyDescent="0.25">
      <c r="A21643">
        <v>10503</v>
      </c>
      <c r="H21643" t="s">
        <v>75491</v>
      </c>
      <c r="I21643">
        <v>1608</v>
      </c>
      <c r="J21643">
        <v>5872</v>
      </c>
      <c r="K21643">
        <v>3935</v>
      </c>
      <c r="L21643">
        <v>37</v>
      </c>
      <c r="M21643">
        <v>7641</v>
      </c>
      <c r="N21643" t="s">
        <v>36603</v>
      </c>
    </row>
    <row r="21644" spans="1:14" x14ac:dyDescent="0.25">
      <c r="A21644">
        <v>13951</v>
      </c>
      <c r="H21644" t="s">
        <v>75492</v>
      </c>
      <c r="I21644">
        <v>1499</v>
      </c>
      <c r="J21644">
        <v>5912</v>
      </c>
      <c r="K21644">
        <v>3957</v>
      </c>
      <c r="L21644">
        <v>37</v>
      </c>
      <c r="M21644">
        <v>7699</v>
      </c>
      <c r="N21644" t="s">
        <v>36603</v>
      </c>
    </row>
    <row r="21645" spans="1:14" x14ac:dyDescent="0.25">
      <c r="A21645">
        <v>10633</v>
      </c>
      <c r="H21645" t="s">
        <v>75493</v>
      </c>
      <c r="I21645">
        <v>811</v>
      </c>
      <c r="J21645">
        <v>5937</v>
      </c>
      <c r="K21645">
        <v>1615</v>
      </c>
      <c r="L21645">
        <v>37</v>
      </c>
      <c r="M21645">
        <v>7730</v>
      </c>
      <c r="N21645" t="s">
        <v>36603</v>
      </c>
    </row>
    <row r="21646" spans="1:14" x14ac:dyDescent="0.25">
      <c r="A21646">
        <v>19557</v>
      </c>
      <c r="H21646" t="s">
        <v>75494</v>
      </c>
      <c r="I21646">
        <v>205</v>
      </c>
      <c r="J21646">
        <v>5956</v>
      </c>
      <c r="K21646">
        <v>3973</v>
      </c>
      <c r="L21646">
        <v>37</v>
      </c>
      <c r="M21646">
        <v>7749</v>
      </c>
      <c r="N21646" t="s">
        <v>36603</v>
      </c>
    </row>
    <row r="21647" spans="1:14" x14ac:dyDescent="0.25">
      <c r="A21647">
        <v>11840</v>
      </c>
      <c r="H21647" t="s">
        <v>75495</v>
      </c>
      <c r="I21647">
        <v>1690</v>
      </c>
      <c r="J21647">
        <v>5971</v>
      </c>
      <c r="K21647">
        <v>3982</v>
      </c>
      <c r="L21647">
        <v>37</v>
      </c>
      <c r="M21647">
        <v>7772</v>
      </c>
      <c r="N21647" t="s">
        <v>36603</v>
      </c>
    </row>
    <row r="21648" spans="1:14" x14ac:dyDescent="0.25">
      <c r="A21648">
        <v>16867</v>
      </c>
      <c r="H21648" t="s">
        <v>75496</v>
      </c>
      <c r="I21648">
        <v>1108</v>
      </c>
      <c r="J21648">
        <v>5776</v>
      </c>
      <c r="K21648">
        <v>3869</v>
      </c>
      <c r="L21648">
        <v>37</v>
      </c>
      <c r="M21648">
        <v>7832</v>
      </c>
      <c r="N21648" t="s">
        <v>36603</v>
      </c>
    </row>
    <row r="21649" spans="1:14" x14ac:dyDescent="0.25">
      <c r="A21649">
        <v>11051</v>
      </c>
      <c r="H21649" t="s">
        <v>75497</v>
      </c>
      <c r="I21649">
        <v>1358</v>
      </c>
      <c r="J21649">
        <v>6098</v>
      </c>
      <c r="K21649">
        <v>4039</v>
      </c>
      <c r="L21649">
        <v>37</v>
      </c>
      <c r="M21649">
        <v>7960</v>
      </c>
      <c r="N21649" t="s">
        <v>36603</v>
      </c>
    </row>
    <row r="21650" spans="1:14" x14ac:dyDescent="0.25">
      <c r="A21650">
        <v>11847</v>
      </c>
      <c r="H21650" t="s">
        <v>75498</v>
      </c>
      <c r="I21650">
        <v>1690</v>
      </c>
      <c r="J21650">
        <v>6397</v>
      </c>
      <c r="K21650">
        <v>3982</v>
      </c>
      <c r="L21650">
        <v>37</v>
      </c>
      <c r="M21650">
        <v>8366</v>
      </c>
      <c r="N21650" t="s">
        <v>36603</v>
      </c>
    </row>
    <row r="21651" spans="1:14" x14ac:dyDescent="0.25">
      <c r="A21651">
        <v>11896</v>
      </c>
      <c r="H21651" t="s">
        <v>75499</v>
      </c>
      <c r="I21651">
        <v>1403</v>
      </c>
      <c r="J21651">
        <v>6407</v>
      </c>
      <c r="K21651">
        <v>4181</v>
      </c>
      <c r="L21651">
        <v>37</v>
      </c>
      <c r="M21651">
        <v>8385</v>
      </c>
      <c r="N21651" t="s">
        <v>36603</v>
      </c>
    </row>
    <row r="21652" spans="1:14" x14ac:dyDescent="0.25">
      <c r="A21652">
        <v>12286</v>
      </c>
      <c r="H21652" t="s">
        <v>75500</v>
      </c>
      <c r="I21652">
        <v>1712</v>
      </c>
      <c r="J21652">
        <v>6142</v>
      </c>
      <c r="K21652">
        <v>4253</v>
      </c>
      <c r="L21652">
        <v>37</v>
      </c>
      <c r="M21652">
        <v>8603</v>
      </c>
      <c r="N21652" t="s">
        <v>36603</v>
      </c>
    </row>
    <row r="21653" spans="1:14" x14ac:dyDescent="0.25">
      <c r="A21653">
        <v>17269</v>
      </c>
      <c r="H21653" t="s">
        <v>75501</v>
      </c>
      <c r="I21653">
        <v>869</v>
      </c>
      <c r="J21653">
        <v>6564</v>
      </c>
      <c r="K21653">
        <v>4261</v>
      </c>
      <c r="L21653">
        <v>37</v>
      </c>
      <c r="M21653">
        <v>8618</v>
      </c>
      <c r="N21653" t="s">
        <v>36603</v>
      </c>
    </row>
    <row r="21654" spans="1:14" x14ac:dyDescent="0.25">
      <c r="A21654">
        <v>17964</v>
      </c>
      <c r="H21654" t="s">
        <v>75502</v>
      </c>
      <c r="I21654">
        <v>1196</v>
      </c>
      <c r="J21654">
        <v>6573</v>
      </c>
      <c r="K21654">
        <v>2996</v>
      </c>
      <c r="L21654">
        <v>37</v>
      </c>
      <c r="M21654">
        <v>8629</v>
      </c>
      <c r="N21654" t="s">
        <v>36603</v>
      </c>
    </row>
    <row r="21655" spans="1:14" x14ac:dyDescent="0.25">
      <c r="A21655">
        <v>12878</v>
      </c>
      <c r="H21655" t="s">
        <v>75503</v>
      </c>
      <c r="I21655">
        <v>1283</v>
      </c>
      <c r="J21655">
        <v>6745</v>
      </c>
      <c r="K21655">
        <v>2827</v>
      </c>
      <c r="L21655">
        <v>37</v>
      </c>
      <c r="M21655">
        <v>8880</v>
      </c>
      <c r="N21655" t="s">
        <v>36603</v>
      </c>
    </row>
    <row r="21656" spans="1:14" x14ac:dyDescent="0.25">
      <c r="A21656">
        <v>13053</v>
      </c>
      <c r="H21656" t="s">
        <v>75504</v>
      </c>
      <c r="I21656">
        <v>1552</v>
      </c>
      <c r="J21656">
        <v>6799</v>
      </c>
      <c r="K21656">
        <v>3593</v>
      </c>
      <c r="L21656">
        <v>37</v>
      </c>
      <c r="M21656">
        <v>8958</v>
      </c>
      <c r="N21656" t="s">
        <v>36603</v>
      </c>
    </row>
    <row r="21657" spans="1:14" x14ac:dyDescent="0.25">
      <c r="A21657">
        <v>13162</v>
      </c>
      <c r="H21657" t="s">
        <v>75505</v>
      </c>
      <c r="I21657">
        <v>1792</v>
      </c>
      <c r="J21657">
        <v>6828</v>
      </c>
      <c r="K21657">
        <v>35</v>
      </c>
      <c r="L21657">
        <v>37</v>
      </c>
      <c r="M21657">
        <v>8997</v>
      </c>
      <c r="N21657" t="s">
        <v>36603</v>
      </c>
    </row>
    <row r="21658" spans="1:14" x14ac:dyDescent="0.25">
      <c r="A21658">
        <v>19117</v>
      </c>
      <c r="H21658" t="s">
        <v>75506</v>
      </c>
      <c r="I21658">
        <v>1192</v>
      </c>
      <c r="J21658">
        <v>6922</v>
      </c>
      <c r="K21658">
        <v>2605</v>
      </c>
      <c r="L21658">
        <v>37</v>
      </c>
      <c r="M21658">
        <v>9133</v>
      </c>
      <c r="N21658" t="s">
        <v>36603</v>
      </c>
    </row>
    <row r="21659" spans="1:14" x14ac:dyDescent="0.25">
      <c r="A21659">
        <v>16827</v>
      </c>
      <c r="H21659" t="s">
        <v>75507</v>
      </c>
      <c r="I21659">
        <v>1808</v>
      </c>
      <c r="J21659">
        <v>6965</v>
      </c>
      <c r="K21659">
        <v>4429</v>
      </c>
      <c r="L21659">
        <v>37</v>
      </c>
      <c r="M21659">
        <v>9186</v>
      </c>
      <c r="N21659" t="s">
        <v>36603</v>
      </c>
    </row>
    <row r="21660" spans="1:14" x14ac:dyDescent="0.25">
      <c r="A21660">
        <v>14061</v>
      </c>
      <c r="H21660" t="s">
        <v>75508</v>
      </c>
      <c r="I21660">
        <v>1728</v>
      </c>
      <c r="J21660">
        <v>6305</v>
      </c>
      <c r="K21660">
        <v>4487</v>
      </c>
      <c r="L21660">
        <v>37</v>
      </c>
      <c r="M21660">
        <v>9418</v>
      </c>
      <c r="N21660" t="s">
        <v>36603</v>
      </c>
    </row>
    <row r="21661" spans="1:14" x14ac:dyDescent="0.25">
      <c r="A21661">
        <v>15452</v>
      </c>
      <c r="H21661" t="s">
        <v>75509</v>
      </c>
      <c r="I21661">
        <v>1568</v>
      </c>
      <c r="J21661">
        <v>5326</v>
      </c>
      <c r="K21661">
        <v>4493</v>
      </c>
      <c r="L21661">
        <v>37</v>
      </c>
      <c r="M21661">
        <v>9426</v>
      </c>
      <c r="N21661" t="s">
        <v>36603</v>
      </c>
    </row>
    <row r="21662" spans="1:14" x14ac:dyDescent="0.25">
      <c r="A21662">
        <v>18063</v>
      </c>
      <c r="H21662" t="s">
        <v>75510</v>
      </c>
      <c r="I21662">
        <v>1401</v>
      </c>
      <c r="J21662">
        <v>7244</v>
      </c>
      <c r="K21662">
        <v>2061</v>
      </c>
      <c r="L21662">
        <v>37</v>
      </c>
      <c r="M21662">
        <v>9585</v>
      </c>
      <c r="N21662" t="s">
        <v>36603</v>
      </c>
    </row>
    <row r="21663" spans="1:14" x14ac:dyDescent="0.25">
      <c r="A21663">
        <v>14882</v>
      </c>
      <c r="H21663" t="s">
        <v>75511</v>
      </c>
      <c r="I21663">
        <v>929</v>
      </c>
      <c r="J21663">
        <v>7356</v>
      </c>
      <c r="K21663">
        <v>3232</v>
      </c>
      <c r="L21663">
        <v>37</v>
      </c>
      <c r="M21663">
        <v>9734</v>
      </c>
      <c r="N21663" t="s">
        <v>36603</v>
      </c>
    </row>
    <row r="21664" spans="1:14" x14ac:dyDescent="0.25">
      <c r="A21664">
        <v>16672</v>
      </c>
      <c r="H21664" t="s">
        <v>75512</v>
      </c>
      <c r="I21664">
        <v>1730</v>
      </c>
      <c r="J21664">
        <v>7764</v>
      </c>
      <c r="K21664">
        <v>118</v>
      </c>
      <c r="L21664">
        <v>37</v>
      </c>
      <c r="M21664">
        <v>9822</v>
      </c>
      <c r="N21664" t="s">
        <v>36603</v>
      </c>
    </row>
    <row r="21665" spans="1:14" x14ac:dyDescent="0.25">
      <c r="A21665">
        <v>15265</v>
      </c>
      <c r="H21665" t="s">
        <v>75513</v>
      </c>
      <c r="I21665">
        <v>1274</v>
      </c>
      <c r="J21665">
        <v>7461</v>
      </c>
      <c r="K21665">
        <v>2799</v>
      </c>
      <c r="L21665">
        <v>37</v>
      </c>
      <c r="M21665">
        <v>9869</v>
      </c>
      <c r="N21665" t="s">
        <v>36603</v>
      </c>
    </row>
    <row r="21666" spans="1:14" x14ac:dyDescent="0.25">
      <c r="A21666">
        <v>18494</v>
      </c>
      <c r="H21666" t="s">
        <v>75514</v>
      </c>
      <c r="I21666">
        <v>1632</v>
      </c>
      <c r="J21666">
        <v>3363</v>
      </c>
      <c r="K21666">
        <v>4622</v>
      </c>
      <c r="L21666">
        <v>37</v>
      </c>
      <c r="M21666">
        <v>9875</v>
      </c>
      <c r="N21666" t="s">
        <v>36603</v>
      </c>
    </row>
    <row r="21667" spans="1:14" x14ac:dyDescent="0.25">
      <c r="A21667">
        <v>15826</v>
      </c>
      <c r="H21667" t="s">
        <v>75515</v>
      </c>
      <c r="I21667">
        <v>1667</v>
      </c>
      <c r="J21667">
        <v>4826</v>
      </c>
      <c r="K21667">
        <v>3894</v>
      </c>
      <c r="L21667">
        <v>37</v>
      </c>
      <c r="M21667">
        <v>9915</v>
      </c>
      <c r="N21667" t="s">
        <v>36603</v>
      </c>
    </row>
    <row r="21668" spans="1:14" x14ac:dyDescent="0.25">
      <c r="A21668">
        <v>15474</v>
      </c>
      <c r="H21668" t="s">
        <v>75516</v>
      </c>
      <c r="I21668">
        <v>1815</v>
      </c>
      <c r="J21668">
        <v>7008</v>
      </c>
      <c r="K21668">
        <v>2101</v>
      </c>
      <c r="L21668">
        <v>37</v>
      </c>
      <c r="M21668">
        <v>9936</v>
      </c>
      <c r="N21668" t="s">
        <v>36603</v>
      </c>
    </row>
    <row r="21669" spans="1:14" x14ac:dyDescent="0.25">
      <c r="A21669">
        <v>19535</v>
      </c>
      <c r="H21669" t="s">
        <v>75517</v>
      </c>
      <c r="I21669">
        <v>1851</v>
      </c>
      <c r="J21669">
        <v>6006</v>
      </c>
      <c r="K21669">
        <v>3559</v>
      </c>
      <c r="L21669">
        <v>37</v>
      </c>
      <c r="M21669">
        <v>9939</v>
      </c>
      <c r="N21669" t="s">
        <v>36603</v>
      </c>
    </row>
    <row r="21670" spans="1:14" x14ac:dyDescent="0.25">
      <c r="A21670">
        <v>19159</v>
      </c>
      <c r="H21670" t="s">
        <v>75518</v>
      </c>
      <c r="I21670">
        <v>1703</v>
      </c>
      <c r="J21670">
        <v>7320</v>
      </c>
      <c r="K21670">
        <v>3264</v>
      </c>
      <c r="L21670">
        <v>37</v>
      </c>
      <c r="M21670">
        <v>9986</v>
      </c>
      <c r="N21670" t="s">
        <v>36603</v>
      </c>
    </row>
    <row r="21671" spans="1:14" x14ac:dyDescent="0.25">
      <c r="A21671">
        <v>19512</v>
      </c>
      <c r="H21671" t="s">
        <v>75519</v>
      </c>
      <c r="I21671">
        <v>1854</v>
      </c>
      <c r="J21671">
        <v>7546</v>
      </c>
      <c r="K21671">
        <v>4655</v>
      </c>
      <c r="L21671">
        <v>37</v>
      </c>
      <c r="M21671">
        <v>9997</v>
      </c>
      <c r="N21671" t="s">
        <v>36603</v>
      </c>
    </row>
    <row r="21672" spans="1:14" x14ac:dyDescent="0.25">
      <c r="A21672">
        <v>15661</v>
      </c>
      <c r="H21672" t="s">
        <v>75520</v>
      </c>
      <c r="I21672">
        <v>1410</v>
      </c>
      <c r="J21672">
        <v>6838</v>
      </c>
      <c r="K21672">
        <v>3172</v>
      </c>
      <c r="L21672">
        <v>37</v>
      </c>
      <c r="M21672">
        <v>10003</v>
      </c>
      <c r="N21672" t="s">
        <v>36603</v>
      </c>
    </row>
    <row r="21673" spans="1:14" x14ac:dyDescent="0.25">
      <c r="A21673">
        <v>15920</v>
      </c>
      <c r="H21673" t="s">
        <v>75521</v>
      </c>
      <c r="I21673">
        <v>531</v>
      </c>
      <c r="J21673">
        <v>2999</v>
      </c>
      <c r="K21673">
        <v>121</v>
      </c>
      <c r="L21673">
        <v>37</v>
      </c>
      <c r="M21673">
        <v>10112</v>
      </c>
      <c r="N21673" t="s">
        <v>36603</v>
      </c>
    </row>
    <row r="21674" spans="1:14" x14ac:dyDescent="0.25">
      <c r="A21674">
        <v>20189</v>
      </c>
      <c r="H21674" t="s">
        <v>75522</v>
      </c>
      <c r="I21674">
        <v>1630</v>
      </c>
      <c r="J21674">
        <v>7713</v>
      </c>
      <c r="K21674">
        <v>3264</v>
      </c>
      <c r="L21674">
        <v>37</v>
      </c>
      <c r="M21674">
        <v>10255</v>
      </c>
      <c r="N21674" t="s">
        <v>36603</v>
      </c>
    </row>
    <row r="21675" spans="1:14" x14ac:dyDescent="0.25">
      <c r="A21675">
        <v>18773</v>
      </c>
      <c r="H21675" t="s">
        <v>75523</v>
      </c>
      <c r="I21675">
        <v>1812</v>
      </c>
      <c r="J21675">
        <v>7165</v>
      </c>
      <c r="K21675">
        <v>4507</v>
      </c>
      <c r="L21675">
        <v>37</v>
      </c>
      <c r="M21675">
        <v>10454</v>
      </c>
      <c r="N21675" t="s">
        <v>36603</v>
      </c>
    </row>
    <row r="21676" spans="1:14" x14ac:dyDescent="0.25">
      <c r="A21676">
        <v>19481</v>
      </c>
      <c r="H21676" t="s">
        <v>75524</v>
      </c>
      <c r="I21676">
        <v>1473</v>
      </c>
      <c r="J21676">
        <v>7857</v>
      </c>
      <c r="K21676">
        <v>3377</v>
      </c>
      <c r="L21676">
        <v>37</v>
      </c>
      <c r="M21676">
        <v>10458</v>
      </c>
      <c r="N21676" t="s">
        <v>36603</v>
      </c>
    </row>
    <row r="21677" spans="1:14" x14ac:dyDescent="0.25">
      <c r="A21677">
        <v>18772</v>
      </c>
      <c r="H21677" t="s">
        <v>75525</v>
      </c>
      <c r="I21677">
        <v>1812</v>
      </c>
      <c r="J21677">
        <v>7165</v>
      </c>
      <c r="K21677">
        <v>4507</v>
      </c>
      <c r="L21677">
        <v>37</v>
      </c>
      <c r="M21677">
        <v>10477</v>
      </c>
      <c r="N21677" t="s">
        <v>36603</v>
      </c>
    </row>
    <row r="21678" spans="1:14" x14ac:dyDescent="0.25">
      <c r="A21678">
        <v>19986</v>
      </c>
      <c r="H21678" t="s">
        <v>73261</v>
      </c>
      <c r="I21678">
        <v>1778</v>
      </c>
      <c r="J21678">
        <v>7949</v>
      </c>
      <c r="K21678">
        <v>4648</v>
      </c>
      <c r="L21678">
        <v>37</v>
      </c>
      <c r="M21678">
        <v>10587</v>
      </c>
      <c r="N21678" t="s">
        <v>36603</v>
      </c>
    </row>
    <row r="21679" spans="1:14" x14ac:dyDescent="0.25">
      <c r="A21679">
        <v>19352</v>
      </c>
      <c r="H21679" t="s">
        <v>75526</v>
      </c>
      <c r="I21679">
        <v>1759</v>
      </c>
      <c r="J21679">
        <v>8035</v>
      </c>
      <c r="K21679">
        <v>4864</v>
      </c>
      <c r="L21679">
        <v>37</v>
      </c>
      <c r="M21679">
        <v>10700</v>
      </c>
      <c r="N21679" t="s">
        <v>36603</v>
      </c>
    </row>
    <row r="21680" spans="1:14" x14ac:dyDescent="0.25">
      <c r="A21680">
        <v>19004</v>
      </c>
      <c r="H21680" t="s">
        <v>75527</v>
      </c>
      <c r="I21680">
        <v>1874</v>
      </c>
      <c r="J21680">
        <v>8056</v>
      </c>
      <c r="K21680">
        <v>4802</v>
      </c>
      <c r="L21680">
        <v>37</v>
      </c>
      <c r="M21680">
        <v>10738</v>
      </c>
      <c r="N21680" t="s">
        <v>36603</v>
      </c>
    </row>
    <row r="21681" spans="1:14" x14ac:dyDescent="0.25">
      <c r="A21681">
        <v>19971</v>
      </c>
      <c r="H21681" t="s">
        <v>75528</v>
      </c>
      <c r="I21681">
        <v>211</v>
      </c>
      <c r="J21681">
        <v>7649</v>
      </c>
      <c r="K21681">
        <v>3276</v>
      </c>
      <c r="L21681">
        <v>37</v>
      </c>
      <c r="M21681">
        <v>10777</v>
      </c>
      <c r="N21681" t="s">
        <v>36603</v>
      </c>
    </row>
    <row r="21682" spans="1:14" x14ac:dyDescent="0.25">
      <c r="A21682">
        <v>20515</v>
      </c>
      <c r="H21682" t="s">
        <v>75529</v>
      </c>
      <c r="I21682">
        <v>1752</v>
      </c>
      <c r="J21682">
        <v>6510</v>
      </c>
      <c r="K21682">
        <v>4230</v>
      </c>
      <c r="L21682">
        <v>37</v>
      </c>
      <c r="M21682">
        <v>10896</v>
      </c>
      <c r="N21682" t="s">
        <v>36603</v>
      </c>
    </row>
    <row r="21683" spans="1:14" x14ac:dyDescent="0.25">
      <c r="A21683">
        <v>19899</v>
      </c>
      <c r="H21683" t="s">
        <v>75530</v>
      </c>
      <c r="I21683">
        <v>1879</v>
      </c>
      <c r="J21683">
        <v>8173</v>
      </c>
      <c r="K21683">
        <v>583</v>
      </c>
      <c r="L21683">
        <v>37</v>
      </c>
      <c r="M21683">
        <v>10948</v>
      </c>
      <c r="N21683" t="s">
        <v>36603</v>
      </c>
    </row>
    <row r="21684" spans="1:14" x14ac:dyDescent="0.25">
      <c r="A21684">
        <v>346</v>
      </c>
      <c r="H21684" t="s">
        <v>75531</v>
      </c>
      <c r="I21684">
        <v>37</v>
      </c>
      <c r="J21684">
        <v>172</v>
      </c>
      <c r="K21684">
        <v>98</v>
      </c>
      <c r="L21684">
        <v>155</v>
      </c>
      <c r="M21684">
        <v>231</v>
      </c>
      <c r="N21684" t="s">
        <v>36603</v>
      </c>
    </row>
    <row r="21685" spans="1:14" x14ac:dyDescent="0.25">
      <c r="A21685">
        <v>1715</v>
      </c>
      <c r="H21685" t="s">
        <v>75532</v>
      </c>
      <c r="I21685">
        <v>163</v>
      </c>
      <c r="J21685">
        <v>778</v>
      </c>
      <c r="K21685">
        <v>450</v>
      </c>
      <c r="L21685">
        <v>155</v>
      </c>
      <c r="M21685">
        <v>1032</v>
      </c>
      <c r="N21685" t="s">
        <v>36603</v>
      </c>
    </row>
    <row r="21686" spans="1:14" x14ac:dyDescent="0.25">
      <c r="A21686">
        <v>630</v>
      </c>
      <c r="H21686" t="s">
        <v>75533</v>
      </c>
      <c r="I21686">
        <v>64</v>
      </c>
      <c r="J21686">
        <v>299</v>
      </c>
      <c r="K21686">
        <v>168</v>
      </c>
      <c r="L21686">
        <v>155</v>
      </c>
      <c r="M21686">
        <v>391</v>
      </c>
      <c r="N21686" t="s">
        <v>36603</v>
      </c>
    </row>
    <row r="21687" spans="1:14" x14ac:dyDescent="0.25">
      <c r="A21687">
        <v>2538</v>
      </c>
      <c r="H21687" t="s">
        <v>75534</v>
      </c>
      <c r="I21687">
        <v>347</v>
      </c>
      <c r="J21687">
        <v>1268</v>
      </c>
      <c r="K21687">
        <v>803</v>
      </c>
      <c r="L21687">
        <v>155</v>
      </c>
      <c r="M21687">
        <v>1633</v>
      </c>
      <c r="N21687" t="s">
        <v>36603</v>
      </c>
    </row>
    <row r="21688" spans="1:14" x14ac:dyDescent="0.25">
      <c r="A21688">
        <v>6263</v>
      </c>
      <c r="H21688" t="s">
        <v>75535</v>
      </c>
      <c r="I21688">
        <v>940</v>
      </c>
      <c r="J21688">
        <v>3239</v>
      </c>
      <c r="K21688">
        <v>98</v>
      </c>
      <c r="L21688">
        <v>155</v>
      </c>
      <c r="M21688">
        <v>4861</v>
      </c>
      <c r="N21688" t="s">
        <v>36603</v>
      </c>
    </row>
    <row r="21689" spans="1:14" x14ac:dyDescent="0.25">
      <c r="A21689">
        <v>3602</v>
      </c>
      <c r="H21689" t="s">
        <v>75536</v>
      </c>
      <c r="I21689">
        <v>481</v>
      </c>
      <c r="J21689">
        <v>2086</v>
      </c>
      <c r="K21689">
        <v>1028</v>
      </c>
      <c r="L21689">
        <v>155</v>
      </c>
      <c r="M21689">
        <v>2652</v>
      </c>
      <c r="N21689" t="s">
        <v>36603</v>
      </c>
    </row>
    <row r="21690" spans="1:14" x14ac:dyDescent="0.25">
      <c r="A21690">
        <v>12633</v>
      </c>
      <c r="H21690" t="s">
        <v>75537</v>
      </c>
      <c r="I21690">
        <v>696</v>
      </c>
      <c r="J21690">
        <v>175</v>
      </c>
      <c r="K21690">
        <v>3054</v>
      </c>
      <c r="L21690">
        <v>155</v>
      </c>
      <c r="M21690">
        <v>5673</v>
      </c>
      <c r="N21690" t="s">
        <v>36603</v>
      </c>
    </row>
    <row r="21691" spans="1:14" x14ac:dyDescent="0.25">
      <c r="A21691">
        <v>5038</v>
      </c>
      <c r="H21691" t="s">
        <v>75538</v>
      </c>
      <c r="I21691">
        <v>1006</v>
      </c>
      <c r="J21691">
        <v>3034</v>
      </c>
      <c r="K21691">
        <v>2071</v>
      </c>
      <c r="L21691">
        <v>155</v>
      </c>
      <c r="M21691">
        <v>775</v>
      </c>
      <c r="N21691" t="s">
        <v>36603</v>
      </c>
    </row>
    <row r="21692" spans="1:14" x14ac:dyDescent="0.25">
      <c r="A21692">
        <v>1642</v>
      </c>
      <c r="H21692" t="s">
        <v>75539</v>
      </c>
      <c r="I21692">
        <v>155</v>
      </c>
      <c r="J21692">
        <v>741</v>
      </c>
      <c r="K21692">
        <v>432</v>
      </c>
      <c r="L21692">
        <v>155</v>
      </c>
      <c r="M21692">
        <v>987</v>
      </c>
      <c r="N21692" t="s">
        <v>36603</v>
      </c>
    </row>
    <row r="21693" spans="1:14" x14ac:dyDescent="0.25">
      <c r="A21693">
        <v>1753</v>
      </c>
      <c r="H21693" t="s">
        <v>75540</v>
      </c>
      <c r="I21693">
        <v>167</v>
      </c>
      <c r="J21693">
        <v>799</v>
      </c>
      <c r="K21693">
        <v>465</v>
      </c>
      <c r="L21693">
        <v>155</v>
      </c>
      <c r="M21693">
        <v>1057</v>
      </c>
      <c r="N21693" t="s">
        <v>36603</v>
      </c>
    </row>
    <row r="21694" spans="1:14" x14ac:dyDescent="0.25">
      <c r="A21694">
        <v>2136</v>
      </c>
      <c r="H21694" t="s">
        <v>75541</v>
      </c>
      <c r="I21694">
        <v>206</v>
      </c>
      <c r="J21694">
        <v>964</v>
      </c>
      <c r="K21694">
        <v>578</v>
      </c>
      <c r="L21694">
        <v>155</v>
      </c>
      <c r="M21694">
        <v>1273</v>
      </c>
      <c r="N21694" t="s">
        <v>36603</v>
      </c>
    </row>
    <row r="21695" spans="1:14" x14ac:dyDescent="0.25">
      <c r="A21695">
        <v>7811</v>
      </c>
      <c r="H21695" t="s">
        <v>75542</v>
      </c>
      <c r="I21695">
        <v>241</v>
      </c>
      <c r="J21695">
        <v>1058</v>
      </c>
      <c r="K21695">
        <v>652</v>
      </c>
      <c r="L21695">
        <v>155</v>
      </c>
      <c r="M21695">
        <v>1383</v>
      </c>
      <c r="N21695" t="s">
        <v>36603</v>
      </c>
    </row>
    <row r="21696" spans="1:14" x14ac:dyDescent="0.25">
      <c r="A21696">
        <v>15420</v>
      </c>
      <c r="H21696" t="s">
        <v>75543</v>
      </c>
      <c r="I21696">
        <v>1299</v>
      </c>
      <c r="J21696">
        <v>4213</v>
      </c>
      <c r="K21696">
        <v>2874</v>
      </c>
      <c r="L21696">
        <v>155</v>
      </c>
      <c r="M21696">
        <v>3105</v>
      </c>
      <c r="N21696" t="s">
        <v>36603</v>
      </c>
    </row>
    <row r="21697" spans="1:14" x14ac:dyDescent="0.25">
      <c r="A21697">
        <v>2498</v>
      </c>
      <c r="H21697" t="s">
        <v>75544</v>
      </c>
      <c r="I21697">
        <v>329</v>
      </c>
      <c r="J21697">
        <v>1233</v>
      </c>
      <c r="K21697">
        <v>778</v>
      </c>
      <c r="L21697">
        <v>155</v>
      </c>
      <c r="M21697">
        <v>1591</v>
      </c>
      <c r="N21697" t="s">
        <v>36603</v>
      </c>
    </row>
    <row r="21698" spans="1:14" x14ac:dyDescent="0.25">
      <c r="A21698">
        <v>8623</v>
      </c>
      <c r="H21698" t="s">
        <v>75545</v>
      </c>
      <c r="I21698">
        <v>795</v>
      </c>
      <c r="J21698">
        <v>2830</v>
      </c>
      <c r="K21698">
        <v>552</v>
      </c>
      <c r="L21698">
        <v>155</v>
      </c>
      <c r="M21698">
        <v>3629</v>
      </c>
      <c r="N21698" t="s">
        <v>36603</v>
      </c>
    </row>
    <row r="21699" spans="1:14" x14ac:dyDescent="0.25">
      <c r="A21699">
        <v>4573</v>
      </c>
      <c r="H21699" t="s">
        <v>75546</v>
      </c>
      <c r="I21699">
        <v>446</v>
      </c>
      <c r="J21699">
        <v>1457</v>
      </c>
      <c r="K21699">
        <v>960</v>
      </c>
      <c r="L21699">
        <v>155</v>
      </c>
      <c r="M21699">
        <v>1872</v>
      </c>
      <c r="N21699" t="s">
        <v>36603</v>
      </c>
    </row>
    <row r="21700" spans="1:14" x14ac:dyDescent="0.25">
      <c r="A21700">
        <v>11977</v>
      </c>
      <c r="H21700" t="s">
        <v>75547</v>
      </c>
      <c r="I21700">
        <v>1057</v>
      </c>
      <c r="J21700">
        <v>6437</v>
      </c>
      <c r="K21700">
        <v>2202</v>
      </c>
      <c r="L21700">
        <v>155</v>
      </c>
      <c r="M21700">
        <v>1975</v>
      </c>
      <c r="N21700" t="s">
        <v>36603</v>
      </c>
    </row>
    <row r="21701" spans="1:14" x14ac:dyDescent="0.25">
      <c r="A21701">
        <v>18469</v>
      </c>
      <c r="H21701" t="s">
        <v>75548</v>
      </c>
      <c r="I21701">
        <v>558</v>
      </c>
      <c r="J21701">
        <v>1707</v>
      </c>
      <c r="K21701">
        <v>1128</v>
      </c>
      <c r="L21701">
        <v>155</v>
      </c>
      <c r="M21701">
        <v>2177</v>
      </c>
      <c r="N21701" t="s">
        <v>36603</v>
      </c>
    </row>
    <row r="21702" spans="1:14" x14ac:dyDescent="0.25">
      <c r="A21702">
        <v>8235</v>
      </c>
      <c r="H21702" t="s">
        <v>75549</v>
      </c>
      <c r="I21702">
        <v>295</v>
      </c>
      <c r="J21702">
        <v>2825</v>
      </c>
      <c r="K21702">
        <v>822</v>
      </c>
      <c r="L21702">
        <v>155</v>
      </c>
      <c r="M21702">
        <v>3621</v>
      </c>
      <c r="N21702" t="s">
        <v>36603</v>
      </c>
    </row>
    <row r="21703" spans="1:14" x14ac:dyDescent="0.25">
      <c r="A21703">
        <v>6180</v>
      </c>
      <c r="H21703" t="s">
        <v>75550</v>
      </c>
      <c r="I21703">
        <v>676</v>
      </c>
      <c r="J21703">
        <v>1980</v>
      </c>
      <c r="K21703">
        <v>1349</v>
      </c>
      <c r="L21703">
        <v>155</v>
      </c>
      <c r="M21703">
        <v>2515</v>
      </c>
      <c r="N21703" t="s">
        <v>36603</v>
      </c>
    </row>
    <row r="21704" spans="1:14" x14ac:dyDescent="0.25">
      <c r="A21704">
        <v>9934</v>
      </c>
      <c r="H21704" t="s">
        <v>75551</v>
      </c>
      <c r="I21704">
        <v>480</v>
      </c>
      <c r="J21704">
        <v>3176</v>
      </c>
      <c r="K21704">
        <v>1027</v>
      </c>
      <c r="L21704">
        <v>155</v>
      </c>
      <c r="M21704">
        <v>4050</v>
      </c>
      <c r="N21704" t="s">
        <v>36603</v>
      </c>
    </row>
    <row r="21705" spans="1:14" x14ac:dyDescent="0.25">
      <c r="A21705">
        <v>3892</v>
      </c>
      <c r="H21705" t="s">
        <v>75552</v>
      </c>
      <c r="I21705">
        <v>589</v>
      </c>
      <c r="J21705">
        <v>2299</v>
      </c>
      <c r="K21705">
        <v>1179</v>
      </c>
      <c r="L21705">
        <v>155</v>
      </c>
      <c r="M21705">
        <v>2930</v>
      </c>
      <c r="N21705" t="s">
        <v>36603</v>
      </c>
    </row>
    <row r="21706" spans="1:14" x14ac:dyDescent="0.25">
      <c r="A21706">
        <v>3847</v>
      </c>
      <c r="H21706" t="s">
        <v>75553</v>
      </c>
      <c r="I21706">
        <v>789</v>
      </c>
      <c r="J21706">
        <v>2274</v>
      </c>
      <c r="K21706">
        <v>1568</v>
      </c>
      <c r="L21706">
        <v>155</v>
      </c>
      <c r="M21706">
        <v>2894</v>
      </c>
      <c r="N21706" t="s">
        <v>36603</v>
      </c>
    </row>
    <row r="21707" spans="1:14" x14ac:dyDescent="0.25">
      <c r="A21707">
        <v>6164</v>
      </c>
      <c r="H21707" t="s">
        <v>75554</v>
      </c>
      <c r="I21707">
        <v>586</v>
      </c>
      <c r="J21707">
        <v>1771</v>
      </c>
      <c r="K21707">
        <v>1177</v>
      </c>
      <c r="L21707">
        <v>155</v>
      </c>
      <c r="M21707">
        <v>4804</v>
      </c>
      <c r="N21707" t="s">
        <v>36603</v>
      </c>
    </row>
    <row r="21708" spans="1:14" x14ac:dyDescent="0.25">
      <c r="A21708">
        <v>9642</v>
      </c>
      <c r="H21708" t="s">
        <v>75555</v>
      </c>
      <c r="I21708">
        <v>741</v>
      </c>
      <c r="J21708">
        <v>2145</v>
      </c>
      <c r="K21708">
        <v>1475</v>
      </c>
      <c r="L21708">
        <v>155</v>
      </c>
      <c r="M21708">
        <v>3066</v>
      </c>
      <c r="N21708" t="s">
        <v>36603</v>
      </c>
    </row>
    <row r="21709" spans="1:14" x14ac:dyDescent="0.25">
      <c r="A21709">
        <v>5836</v>
      </c>
      <c r="H21709" t="s">
        <v>75556</v>
      </c>
      <c r="I21709">
        <v>231</v>
      </c>
      <c r="J21709">
        <v>2406</v>
      </c>
      <c r="K21709">
        <v>1652</v>
      </c>
      <c r="L21709">
        <v>155</v>
      </c>
      <c r="M21709">
        <v>3069</v>
      </c>
      <c r="N21709" t="s">
        <v>36603</v>
      </c>
    </row>
    <row r="21710" spans="1:14" x14ac:dyDescent="0.25">
      <c r="A21710">
        <v>14423</v>
      </c>
      <c r="H21710" t="s">
        <v>75557</v>
      </c>
      <c r="I21710">
        <v>235</v>
      </c>
      <c r="J21710">
        <v>2217</v>
      </c>
      <c r="K21710">
        <v>1756</v>
      </c>
      <c r="L21710">
        <v>155</v>
      </c>
      <c r="M21710">
        <v>3262</v>
      </c>
      <c r="N21710" t="s">
        <v>36603</v>
      </c>
    </row>
    <row r="21711" spans="1:14" x14ac:dyDescent="0.25">
      <c r="A21711">
        <v>18201</v>
      </c>
      <c r="H21711" t="s">
        <v>75558</v>
      </c>
      <c r="I21711">
        <v>704</v>
      </c>
      <c r="J21711">
        <v>2471</v>
      </c>
      <c r="K21711">
        <v>1400</v>
      </c>
      <c r="L21711">
        <v>155</v>
      </c>
      <c r="M21711">
        <v>5259</v>
      </c>
      <c r="N21711" t="s">
        <v>36603</v>
      </c>
    </row>
    <row r="21712" spans="1:14" x14ac:dyDescent="0.25">
      <c r="A21712">
        <v>4526</v>
      </c>
      <c r="H21712" t="s">
        <v>75559</v>
      </c>
      <c r="I21712">
        <v>858</v>
      </c>
      <c r="J21712">
        <v>2698</v>
      </c>
      <c r="K21712">
        <v>1838</v>
      </c>
      <c r="L21712">
        <v>155</v>
      </c>
      <c r="M21712">
        <v>3442</v>
      </c>
      <c r="N21712" t="s">
        <v>36603</v>
      </c>
    </row>
    <row r="21713" spans="1:14" x14ac:dyDescent="0.25">
      <c r="A21713">
        <v>4579</v>
      </c>
      <c r="H21713" t="s">
        <v>75560</v>
      </c>
      <c r="I21713">
        <v>446</v>
      </c>
      <c r="J21713">
        <v>2734</v>
      </c>
      <c r="K21713">
        <v>1875</v>
      </c>
      <c r="L21713">
        <v>155</v>
      </c>
      <c r="M21713">
        <v>3496</v>
      </c>
      <c r="N21713" t="s">
        <v>36603</v>
      </c>
    </row>
    <row r="21714" spans="1:14" x14ac:dyDescent="0.25">
      <c r="A21714">
        <v>4645</v>
      </c>
      <c r="H21714" t="s">
        <v>75561</v>
      </c>
      <c r="I21714">
        <v>930</v>
      </c>
      <c r="J21714">
        <v>2765</v>
      </c>
      <c r="K21714">
        <v>1892</v>
      </c>
      <c r="L21714">
        <v>155</v>
      </c>
      <c r="M21714">
        <v>3542</v>
      </c>
      <c r="N21714" t="s">
        <v>36603</v>
      </c>
    </row>
    <row r="21715" spans="1:14" x14ac:dyDescent="0.25">
      <c r="A21715">
        <v>4681</v>
      </c>
      <c r="H21715" t="s">
        <v>75562</v>
      </c>
      <c r="I21715">
        <v>739</v>
      </c>
      <c r="J21715">
        <v>2794</v>
      </c>
      <c r="K21715">
        <v>1912</v>
      </c>
      <c r="L21715">
        <v>155</v>
      </c>
      <c r="M21715">
        <v>3577</v>
      </c>
      <c r="N21715" t="s">
        <v>36603</v>
      </c>
    </row>
    <row r="21716" spans="1:14" x14ac:dyDescent="0.25">
      <c r="A21716">
        <v>12180</v>
      </c>
      <c r="H21716" t="s">
        <v>75563</v>
      </c>
      <c r="I21716">
        <v>951</v>
      </c>
      <c r="J21716">
        <v>2848</v>
      </c>
      <c r="K21716">
        <v>1953</v>
      </c>
      <c r="L21716">
        <v>155</v>
      </c>
      <c r="M21716">
        <v>3651</v>
      </c>
      <c r="N21716" t="s">
        <v>36603</v>
      </c>
    </row>
    <row r="21717" spans="1:14" x14ac:dyDescent="0.25">
      <c r="A21717">
        <v>4826</v>
      </c>
      <c r="H21717" t="s">
        <v>75564</v>
      </c>
      <c r="I21717">
        <v>964</v>
      </c>
      <c r="J21717">
        <v>2901</v>
      </c>
      <c r="K21717">
        <v>1982</v>
      </c>
      <c r="L21717">
        <v>155</v>
      </c>
      <c r="M21717">
        <v>3715</v>
      </c>
      <c r="N21717" t="s">
        <v>36603</v>
      </c>
    </row>
    <row r="21718" spans="1:14" x14ac:dyDescent="0.25">
      <c r="A21718">
        <v>10632</v>
      </c>
      <c r="H21718" t="s">
        <v>75565</v>
      </c>
      <c r="I21718">
        <v>811</v>
      </c>
      <c r="J21718">
        <v>2350</v>
      </c>
      <c r="K21718">
        <v>1615</v>
      </c>
      <c r="L21718">
        <v>155</v>
      </c>
      <c r="M21718">
        <v>6415</v>
      </c>
      <c r="N21718" t="s">
        <v>36603</v>
      </c>
    </row>
    <row r="21719" spans="1:14" x14ac:dyDescent="0.25">
      <c r="A21719">
        <v>17912</v>
      </c>
      <c r="H21719" t="s">
        <v>75566</v>
      </c>
      <c r="I21719">
        <v>1015</v>
      </c>
      <c r="J21719">
        <v>3060</v>
      </c>
      <c r="K21719">
        <v>2091</v>
      </c>
      <c r="L21719">
        <v>155</v>
      </c>
      <c r="M21719">
        <v>3906</v>
      </c>
      <c r="N21719" t="s">
        <v>36603</v>
      </c>
    </row>
    <row r="21720" spans="1:14" x14ac:dyDescent="0.25">
      <c r="A21720">
        <v>5463</v>
      </c>
      <c r="H21720" t="s">
        <v>75567</v>
      </c>
      <c r="I21720">
        <v>1052</v>
      </c>
      <c r="J21720">
        <v>3317</v>
      </c>
      <c r="K21720">
        <v>2269</v>
      </c>
      <c r="L21720">
        <v>155</v>
      </c>
      <c r="M21720">
        <v>4220</v>
      </c>
      <c r="N21720" t="s">
        <v>36603</v>
      </c>
    </row>
    <row r="21721" spans="1:14" x14ac:dyDescent="0.25">
      <c r="A21721">
        <v>8728</v>
      </c>
      <c r="H21721" t="s">
        <v>75568</v>
      </c>
      <c r="I21721">
        <v>750</v>
      </c>
      <c r="J21721">
        <v>2809</v>
      </c>
      <c r="K21721">
        <v>1926</v>
      </c>
      <c r="L21721">
        <v>155</v>
      </c>
      <c r="M21721">
        <v>6524</v>
      </c>
      <c r="N21721" t="s">
        <v>36603</v>
      </c>
    </row>
    <row r="21722" spans="1:14" x14ac:dyDescent="0.25">
      <c r="A21722">
        <v>9663</v>
      </c>
      <c r="H21722" t="s">
        <v>75569</v>
      </c>
      <c r="I21722">
        <v>282</v>
      </c>
      <c r="J21722">
        <v>3393</v>
      </c>
      <c r="K21722">
        <v>2335</v>
      </c>
      <c r="L21722">
        <v>155</v>
      </c>
      <c r="M21722">
        <v>4331</v>
      </c>
      <c r="N21722" t="s">
        <v>36603</v>
      </c>
    </row>
    <row r="21723" spans="1:14" x14ac:dyDescent="0.25">
      <c r="A21723">
        <v>5887</v>
      </c>
      <c r="H21723" t="s">
        <v>75570</v>
      </c>
      <c r="I21723">
        <v>1149</v>
      </c>
      <c r="J21723">
        <v>3586</v>
      </c>
      <c r="K21723">
        <v>2462</v>
      </c>
      <c r="L21723">
        <v>155</v>
      </c>
      <c r="M21723">
        <v>4577</v>
      </c>
      <c r="N21723" t="s">
        <v>36603</v>
      </c>
    </row>
    <row r="21724" spans="1:14" x14ac:dyDescent="0.25">
      <c r="A21724">
        <v>6090</v>
      </c>
      <c r="H21724" t="s">
        <v>75571</v>
      </c>
      <c r="I21724">
        <v>1177</v>
      </c>
      <c r="J21724">
        <v>3702</v>
      </c>
      <c r="K21724">
        <v>2561</v>
      </c>
      <c r="L21724">
        <v>155</v>
      </c>
      <c r="M21724">
        <v>4748</v>
      </c>
      <c r="N21724" t="s">
        <v>36603</v>
      </c>
    </row>
    <row r="21725" spans="1:14" x14ac:dyDescent="0.25">
      <c r="A21725">
        <v>13192</v>
      </c>
      <c r="H21725" t="s">
        <v>75572</v>
      </c>
      <c r="I21725">
        <v>994</v>
      </c>
      <c r="J21725">
        <v>2995</v>
      </c>
      <c r="K21725">
        <v>2324</v>
      </c>
      <c r="L21725">
        <v>155</v>
      </c>
      <c r="M21725">
        <v>7276</v>
      </c>
      <c r="N21725" t="s">
        <v>36603</v>
      </c>
    </row>
    <row r="21726" spans="1:14" x14ac:dyDescent="0.25">
      <c r="A21726">
        <v>10508</v>
      </c>
      <c r="H21726" t="s">
        <v>75573</v>
      </c>
      <c r="I21726">
        <v>1202</v>
      </c>
      <c r="J21726">
        <v>3772</v>
      </c>
      <c r="K21726">
        <v>2627</v>
      </c>
      <c r="L21726">
        <v>155</v>
      </c>
      <c r="M21726">
        <v>4849</v>
      </c>
      <c r="N21726" t="s">
        <v>36603</v>
      </c>
    </row>
    <row r="21727" spans="1:14" x14ac:dyDescent="0.25">
      <c r="A21727">
        <v>6330</v>
      </c>
      <c r="H21727" t="s">
        <v>75574</v>
      </c>
      <c r="I21727">
        <v>1214</v>
      </c>
      <c r="J21727">
        <v>3810</v>
      </c>
      <c r="K21727">
        <v>2654</v>
      </c>
      <c r="L21727">
        <v>155</v>
      </c>
      <c r="M21727">
        <v>4902</v>
      </c>
      <c r="N21727" t="s">
        <v>36603</v>
      </c>
    </row>
    <row r="21728" spans="1:14" x14ac:dyDescent="0.25">
      <c r="A21728">
        <v>6574</v>
      </c>
      <c r="H21728" t="s">
        <v>75575</v>
      </c>
      <c r="I21728">
        <v>449</v>
      </c>
      <c r="J21728">
        <v>2745</v>
      </c>
      <c r="K21728">
        <v>2742</v>
      </c>
      <c r="L21728">
        <v>155</v>
      </c>
      <c r="M21728">
        <v>5069</v>
      </c>
      <c r="N21728" t="s">
        <v>36603</v>
      </c>
    </row>
    <row r="21729" spans="1:14" x14ac:dyDescent="0.25">
      <c r="A21729">
        <v>14739</v>
      </c>
      <c r="H21729" t="s">
        <v>75576</v>
      </c>
      <c r="I21729">
        <v>898</v>
      </c>
      <c r="J21729">
        <v>3521</v>
      </c>
      <c r="K21729">
        <v>1843</v>
      </c>
      <c r="L21729">
        <v>155</v>
      </c>
      <c r="M21729">
        <v>4956</v>
      </c>
      <c r="N21729" t="s">
        <v>36603</v>
      </c>
    </row>
    <row r="21730" spans="1:14" x14ac:dyDescent="0.25">
      <c r="A21730">
        <v>8618</v>
      </c>
      <c r="H21730" t="s">
        <v>75577</v>
      </c>
      <c r="I21730">
        <v>795</v>
      </c>
      <c r="J21730">
        <v>2830</v>
      </c>
      <c r="K21730">
        <v>3094</v>
      </c>
      <c r="L21730">
        <v>155</v>
      </c>
      <c r="M21730">
        <v>6468</v>
      </c>
      <c r="N21730" t="s">
        <v>36603</v>
      </c>
    </row>
    <row r="21731" spans="1:14" x14ac:dyDescent="0.25">
      <c r="A21731">
        <v>11122</v>
      </c>
      <c r="H21731" t="s">
        <v>75578</v>
      </c>
      <c r="I21731">
        <v>1238</v>
      </c>
      <c r="J21731">
        <v>3900</v>
      </c>
      <c r="K21731">
        <v>2711</v>
      </c>
      <c r="L21731">
        <v>155</v>
      </c>
      <c r="M21731">
        <v>5014</v>
      </c>
      <c r="N21731" t="s">
        <v>36603</v>
      </c>
    </row>
    <row r="21732" spans="1:14" x14ac:dyDescent="0.25">
      <c r="A21732">
        <v>13294</v>
      </c>
      <c r="H21732" t="s">
        <v>75579</v>
      </c>
      <c r="I21732">
        <v>1255</v>
      </c>
      <c r="J21732">
        <v>3963</v>
      </c>
      <c r="K21732">
        <v>2751</v>
      </c>
      <c r="L21732">
        <v>155</v>
      </c>
      <c r="M21732">
        <v>5090</v>
      </c>
      <c r="N21732" t="s">
        <v>36603</v>
      </c>
    </row>
    <row r="21733" spans="1:14" x14ac:dyDescent="0.25">
      <c r="A21733">
        <v>13703</v>
      </c>
      <c r="H21733" t="s">
        <v>75580</v>
      </c>
      <c r="I21733">
        <v>1164</v>
      </c>
      <c r="J21733">
        <v>4000</v>
      </c>
      <c r="K21733">
        <v>2500</v>
      </c>
      <c r="L21733">
        <v>155</v>
      </c>
      <c r="M21733">
        <v>5145</v>
      </c>
      <c r="N21733" t="s">
        <v>36603</v>
      </c>
    </row>
    <row r="21734" spans="1:14" x14ac:dyDescent="0.25">
      <c r="A21734">
        <v>17909</v>
      </c>
      <c r="H21734" t="s">
        <v>75581</v>
      </c>
      <c r="I21734">
        <v>1015</v>
      </c>
      <c r="J21734">
        <v>4069</v>
      </c>
      <c r="K21734">
        <v>2681</v>
      </c>
      <c r="L21734">
        <v>155</v>
      </c>
      <c r="M21734">
        <v>5236</v>
      </c>
      <c r="N21734" t="s">
        <v>36603</v>
      </c>
    </row>
    <row r="21735" spans="1:14" x14ac:dyDescent="0.25">
      <c r="A21735">
        <v>7706</v>
      </c>
      <c r="H21735" t="s">
        <v>75582</v>
      </c>
      <c r="I21735">
        <v>965</v>
      </c>
      <c r="J21735">
        <v>4527</v>
      </c>
      <c r="K21735">
        <v>1984</v>
      </c>
      <c r="L21735">
        <v>155</v>
      </c>
      <c r="M21735">
        <v>5874</v>
      </c>
      <c r="N21735" t="s">
        <v>36603</v>
      </c>
    </row>
    <row r="21736" spans="1:14" x14ac:dyDescent="0.25">
      <c r="A21736">
        <v>13278</v>
      </c>
      <c r="H21736" t="s">
        <v>75583</v>
      </c>
      <c r="I21736">
        <v>1413</v>
      </c>
      <c r="J21736">
        <v>4554</v>
      </c>
      <c r="K21736">
        <v>3179</v>
      </c>
      <c r="L21736">
        <v>155</v>
      </c>
      <c r="M21736">
        <v>5912</v>
      </c>
      <c r="N21736" t="s">
        <v>36603</v>
      </c>
    </row>
    <row r="21737" spans="1:14" x14ac:dyDescent="0.25">
      <c r="A21737">
        <v>9940</v>
      </c>
      <c r="H21737" t="s">
        <v>75584</v>
      </c>
      <c r="I21737">
        <v>764</v>
      </c>
      <c r="J21737">
        <v>4609</v>
      </c>
      <c r="K21737">
        <v>3211</v>
      </c>
      <c r="L21737">
        <v>155</v>
      </c>
      <c r="M21737">
        <v>5977</v>
      </c>
      <c r="N21737" t="s">
        <v>36603</v>
      </c>
    </row>
    <row r="21738" spans="1:14" x14ac:dyDescent="0.25">
      <c r="A21738">
        <v>8099</v>
      </c>
      <c r="H21738" t="s">
        <v>75585</v>
      </c>
      <c r="I21738">
        <v>1438</v>
      </c>
      <c r="J21738">
        <v>4707</v>
      </c>
      <c r="K21738">
        <v>3274</v>
      </c>
      <c r="L21738">
        <v>155</v>
      </c>
      <c r="M21738">
        <v>6104</v>
      </c>
      <c r="N21738" t="s">
        <v>36603</v>
      </c>
    </row>
    <row r="21739" spans="1:14" x14ac:dyDescent="0.25">
      <c r="A21739">
        <v>8339</v>
      </c>
      <c r="H21739" t="s">
        <v>75586</v>
      </c>
      <c r="I21739">
        <v>1409</v>
      </c>
      <c r="J21739">
        <v>4601</v>
      </c>
      <c r="K21739">
        <v>3169</v>
      </c>
      <c r="L21739">
        <v>155</v>
      </c>
      <c r="M21739">
        <v>6263</v>
      </c>
      <c r="N21739" t="s">
        <v>36603</v>
      </c>
    </row>
    <row r="21740" spans="1:14" x14ac:dyDescent="0.25">
      <c r="A21740">
        <v>8471</v>
      </c>
      <c r="H21740" t="s">
        <v>75587</v>
      </c>
      <c r="I21740">
        <v>1251</v>
      </c>
      <c r="J21740">
        <v>4911</v>
      </c>
      <c r="K21740">
        <v>3392</v>
      </c>
      <c r="L21740">
        <v>155</v>
      </c>
      <c r="M21740">
        <v>6368</v>
      </c>
      <c r="N21740" t="s">
        <v>36603</v>
      </c>
    </row>
    <row r="21741" spans="1:14" x14ac:dyDescent="0.25">
      <c r="A21741">
        <v>17304</v>
      </c>
      <c r="H21741" t="s">
        <v>75588</v>
      </c>
      <c r="I21741">
        <v>1407</v>
      </c>
      <c r="J21741">
        <v>4535</v>
      </c>
      <c r="K21741">
        <v>2715</v>
      </c>
      <c r="L21741">
        <v>155</v>
      </c>
      <c r="M21741">
        <v>7421</v>
      </c>
      <c r="N21741" t="s">
        <v>36603</v>
      </c>
    </row>
    <row r="21742" spans="1:14" x14ac:dyDescent="0.25">
      <c r="A21742">
        <v>20616</v>
      </c>
      <c r="H21742" t="s">
        <v>75589</v>
      </c>
      <c r="I21742">
        <v>1507</v>
      </c>
      <c r="J21742">
        <v>5053</v>
      </c>
      <c r="K21742">
        <v>3479</v>
      </c>
      <c r="L21742">
        <v>155</v>
      </c>
      <c r="M21742">
        <v>6555</v>
      </c>
      <c r="N21742" t="s">
        <v>36603</v>
      </c>
    </row>
    <row r="21743" spans="1:14" x14ac:dyDescent="0.25">
      <c r="A21743">
        <v>16412</v>
      </c>
      <c r="H21743" t="s">
        <v>75590</v>
      </c>
      <c r="I21743">
        <v>1483</v>
      </c>
      <c r="J21743">
        <v>5248</v>
      </c>
      <c r="K21743">
        <v>3596</v>
      </c>
      <c r="L21743">
        <v>155</v>
      </c>
      <c r="M21743">
        <v>6812</v>
      </c>
      <c r="N21743" t="s">
        <v>36603</v>
      </c>
    </row>
    <row r="21744" spans="1:14" x14ac:dyDescent="0.25">
      <c r="A21744">
        <v>15949</v>
      </c>
      <c r="H21744" t="s">
        <v>75591</v>
      </c>
      <c r="I21744">
        <v>1014</v>
      </c>
      <c r="J21744">
        <v>5341</v>
      </c>
      <c r="K21744">
        <v>2605</v>
      </c>
      <c r="L21744">
        <v>155</v>
      </c>
      <c r="M21744">
        <v>6931</v>
      </c>
      <c r="N21744" t="s">
        <v>36603</v>
      </c>
    </row>
    <row r="21745" spans="1:14" x14ac:dyDescent="0.25">
      <c r="A21745">
        <v>15567</v>
      </c>
      <c r="H21745" t="s">
        <v>75592</v>
      </c>
      <c r="I21745">
        <v>1191</v>
      </c>
      <c r="J21745">
        <v>5465</v>
      </c>
      <c r="K21745">
        <v>3463</v>
      </c>
      <c r="L21745">
        <v>155</v>
      </c>
      <c r="M21745">
        <v>7096</v>
      </c>
      <c r="N21745" t="s">
        <v>36603</v>
      </c>
    </row>
    <row r="21746" spans="1:14" x14ac:dyDescent="0.25">
      <c r="A21746">
        <v>9874</v>
      </c>
      <c r="H21746" t="s">
        <v>75593</v>
      </c>
      <c r="I21746">
        <v>1082</v>
      </c>
      <c r="J21746">
        <v>5477</v>
      </c>
      <c r="K21746">
        <v>2264</v>
      </c>
      <c r="L21746">
        <v>155</v>
      </c>
      <c r="M21746">
        <v>7112</v>
      </c>
      <c r="N21746" t="s">
        <v>36603</v>
      </c>
    </row>
    <row r="21747" spans="1:14" x14ac:dyDescent="0.25">
      <c r="A21747">
        <v>10893</v>
      </c>
      <c r="H21747" t="s">
        <v>75594</v>
      </c>
      <c r="I21747">
        <v>1294</v>
      </c>
      <c r="J21747">
        <v>5543</v>
      </c>
      <c r="K21747">
        <v>2865</v>
      </c>
      <c r="L21747">
        <v>155</v>
      </c>
      <c r="M21747">
        <v>7194</v>
      </c>
      <c r="N21747" t="s">
        <v>36603</v>
      </c>
    </row>
    <row r="21748" spans="1:14" x14ac:dyDescent="0.25">
      <c r="A21748">
        <v>12165</v>
      </c>
      <c r="H21748" t="s">
        <v>75595</v>
      </c>
      <c r="I21748">
        <v>1152</v>
      </c>
      <c r="J21748">
        <v>5585</v>
      </c>
      <c r="K21748">
        <v>3336</v>
      </c>
      <c r="L21748">
        <v>155</v>
      </c>
      <c r="M21748">
        <v>7248</v>
      </c>
      <c r="N21748" t="s">
        <v>36603</v>
      </c>
    </row>
    <row r="21749" spans="1:14" x14ac:dyDescent="0.25">
      <c r="A21749">
        <v>14454</v>
      </c>
      <c r="H21749" t="s">
        <v>75596</v>
      </c>
      <c r="I21749">
        <v>1453</v>
      </c>
      <c r="J21749">
        <v>5633</v>
      </c>
      <c r="K21749">
        <v>3808</v>
      </c>
      <c r="L21749">
        <v>155</v>
      </c>
      <c r="M21749">
        <v>7319</v>
      </c>
      <c r="N21749" t="s">
        <v>36603</v>
      </c>
    </row>
    <row r="21750" spans="1:14" x14ac:dyDescent="0.25">
      <c r="A21750">
        <v>14257</v>
      </c>
      <c r="H21750" t="s">
        <v>75597</v>
      </c>
      <c r="I21750">
        <v>424</v>
      </c>
      <c r="J21750">
        <v>5688</v>
      </c>
      <c r="K21750">
        <v>3836</v>
      </c>
      <c r="L21750">
        <v>155</v>
      </c>
      <c r="M21750">
        <v>7394</v>
      </c>
      <c r="N21750" t="s">
        <v>36603</v>
      </c>
    </row>
    <row r="21751" spans="1:14" x14ac:dyDescent="0.25">
      <c r="A21751">
        <v>14276</v>
      </c>
      <c r="H21751" t="s">
        <v>75598</v>
      </c>
      <c r="I21751">
        <v>1620</v>
      </c>
      <c r="J21751">
        <v>5754</v>
      </c>
      <c r="K21751">
        <v>3768</v>
      </c>
      <c r="L21751">
        <v>155</v>
      </c>
      <c r="M21751">
        <v>7483</v>
      </c>
      <c r="N21751" t="s">
        <v>36603</v>
      </c>
    </row>
    <row r="21752" spans="1:14" x14ac:dyDescent="0.25">
      <c r="A21752">
        <v>10553</v>
      </c>
      <c r="H21752" t="s">
        <v>75599</v>
      </c>
      <c r="I21752">
        <v>1195</v>
      </c>
      <c r="J21752">
        <v>5898</v>
      </c>
      <c r="K21752">
        <v>3949</v>
      </c>
      <c r="L21752">
        <v>155</v>
      </c>
      <c r="M21752">
        <v>7681</v>
      </c>
      <c r="N21752" t="s">
        <v>36603</v>
      </c>
    </row>
    <row r="21753" spans="1:14" x14ac:dyDescent="0.25">
      <c r="A21753">
        <v>14436</v>
      </c>
      <c r="H21753" t="s">
        <v>75600</v>
      </c>
      <c r="I21753">
        <v>1054</v>
      </c>
      <c r="J21753">
        <v>5934</v>
      </c>
      <c r="K21753">
        <v>3640</v>
      </c>
      <c r="L21753">
        <v>155</v>
      </c>
      <c r="M21753">
        <v>7728</v>
      </c>
      <c r="N21753" t="s">
        <v>36603</v>
      </c>
    </row>
    <row r="21754" spans="1:14" x14ac:dyDescent="0.25">
      <c r="A21754">
        <v>10790</v>
      </c>
      <c r="H21754" t="s">
        <v>75601</v>
      </c>
      <c r="I21754">
        <v>1326</v>
      </c>
      <c r="J21754">
        <v>6001</v>
      </c>
      <c r="K21754">
        <v>2945</v>
      </c>
      <c r="L21754">
        <v>155</v>
      </c>
      <c r="M21754">
        <v>7809</v>
      </c>
      <c r="N21754" t="s">
        <v>36603</v>
      </c>
    </row>
    <row r="21755" spans="1:14" x14ac:dyDescent="0.25">
      <c r="A21755">
        <v>17268</v>
      </c>
      <c r="H21755" t="s">
        <v>75602</v>
      </c>
      <c r="I21755">
        <v>869</v>
      </c>
      <c r="J21755">
        <v>6075</v>
      </c>
      <c r="K21755">
        <v>1746</v>
      </c>
      <c r="L21755">
        <v>155</v>
      </c>
      <c r="M21755">
        <v>7920</v>
      </c>
      <c r="N21755" t="s">
        <v>36603</v>
      </c>
    </row>
    <row r="21756" spans="1:14" x14ac:dyDescent="0.25">
      <c r="A21756">
        <v>18685</v>
      </c>
      <c r="H21756" t="s">
        <v>75603</v>
      </c>
      <c r="I21756">
        <v>1345</v>
      </c>
      <c r="J21756">
        <v>6109</v>
      </c>
      <c r="K21756">
        <v>2981</v>
      </c>
      <c r="L21756">
        <v>155</v>
      </c>
      <c r="M21756">
        <v>7971</v>
      </c>
      <c r="N21756" t="s">
        <v>36603</v>
      </c>
    </row>
    <row r="21757" spans="1:14" x14ac:dyDescent="0.25">
      <c r="A21757">
        <v>14957</v>
      </c>
      <c r="H21757" t="s">
        <v>75604</v>
      </c>
      <c r="I21757">
        <v>1016</v>
      </c>
      <c r="J21757">
        <v>3073</v>
      </c>
      <c r="K21757">
        <v>2098</v>
      </c>
      <c r="L21757">
        <v>155</v>
      </c>
      <c r="M21757">
        <v>8036</v>
      </c>
      <c r="N21757" t="s">
        <v>36603</v>
      </c>
    </row>
    <row r="21758" spans="1:14" x14ac:dyDescent="0.25">
      <c r="A21758">
        <v>11229</v>
      </c>
      <c r="H21758" t="s">
        <v>75605</v>
      </c>
      <c r="I21758">
        <v>1018</v>
      </c>
      <c r="J21758">
        <v>6158</v>
      </c>
      <c r="K21758">
        <v>4063</v>
      </c>
      <c r="L21758">
        <v>155</v>
      </c>
      <c r="M21758">
        <v>8047</v>
      </c>
      <c r="N21758" t="s">
        <v>36603</v>
      </c>
    </row>
    <row r="21759" spans="1:14" x14ac:dyDescent="0.25">
      <c r="A21759">
        <v>11803</v>
      </c>
      <c r="H21759" t="s">
        <v>75606</v>
      </c>
      <c r="I21759">
        <v>409</v>
      </c>
      <c r="J21759">
        <v>6166</v>
      </c>
      <c r="K21759">
        <v>900</v>
      </c>
      <c r="L21759">
        <v>155</v>
      </c>
      <c r="M21759">
        <v>8059</v>
      </c>
      <c r="N21759" t="s">
        <v>36603</v>
      </c>
    </row>
    <row r="21760" spans="1:14" x14ac:dyDescent="0.25">
      <c r="A21760">
        <v>16802</v>
      </c>
      <c r="H21760" t="s">
        <v>75607</v>
      </c>
      <c r="I21760">
        <v>1053</v>
      </c>
      <c r="J21760">
        <v>5506</v>
      </c>
      <c r="K21760">
        <v>4096</v>
      </c>
      <c r="L21760">
        <v>155</v>
      </c>
      <c r="M21760">
        <v>8149</v>
      </c>
      <c r="N21760" t="s">
        <v>36603</v>
      </c>
    </row>
    <row r="21761" spans="1:14" x14ac:dyDescent="0.25">
      <c r="A21761">
        <v>19538</v>
      </c>
      <c r="H21761" t="s">
        <v>75608</v>
      </c>
      <c r="I21761">
        <v>1587</v>
      </c>
      <c r="J21761">
        <v>5406</v>
      </c>
      <c r="K21761">
        <v>4122</v>
      </c>
      <c r="L21761">
        <v>155</v>
      </c>
      <c r="M21761">
        <v>8212</v>
      </c>
      <c r="N21761" t="s">
        <v>36603</v>
      </c>
    </row>
    <row r="21762" spans="1:14" x14ac:dyDescent="0.25">
      <c r="A21762">
        <v>17526</v>
      </c>
      <c r="H21762" t="s">
        <v>75609</v>
      </c>
      <c r="I21762">
        <v>1699</v>
      </c>
      <c r="J21762">
        <v>6385</v>
      </c>
      <c r="K21762">
        <v>2223</v>
      </c>
      <c r="L21762">
        <v>155</v>
      </c>
      <c r="M21762">
        <v>8347</v>
      </c>
      <c r="N21762" t="s">
        <v>36603</v>
      </c>
    </row>
    <row r="21763" spans="1:14" x14ac:dyDescent="0.25">
      <c r="A21763">
        <v>13948</v>
      </c>
      <c r="H21763" t="s">
        <v>75610</v>
      </c>
      <c r="I21763">
        <v>1277</v>
      </c>
      <c r="J21763">
        <v>6522</v>
      </c>
      <c r="K21763">
        <v>2805</v>
      </c>
      <c r="L21763">
        <v>155</v>
      </c>
      <c r="M21763">
        <v>8547</v>
      </c>
      <c r="N21763" t="s">
        <v>36603</v>
      </c>
    </row>
    <row r="21764" spans="1:14" x14ac:dyDescent="0.25">
      <c r="A21764">
        <v>18237</v>
      </c>
      <c r="H21764" t="s">
        <v>75611</v>
      </c>
      <c r="I21764">
        <v>1268</v>
      </c>
      <c r="J21764">
        <v>4307</v>
      </c>
      <c r="K21764">
        <v>2775</v>
      </c>
      <c r="L21764">
        <v>155</v>
      </c>
      <c r="M21764">
        <v>8600</v>
      </c>
      <c r="N21764" t="s">
        <v>36603</v>
      </c>
    </row>
    <row r="21765" spans="1:14" x14ac:dyDescent="0.25">
      <c r="A21765">
        <v>15613</v>
      </c>
      <c r="H21765" t="s">
        <v>75612</v>
      </c>
      <c r="I21765">
        <v>1298</v>
      </c>
      <c r="J21765">
        <v>6565</v>
      </c>
      <c r="K21765">
        <v>4262</v>
      </c>
      <c r="L21765">
        <v>155</v>
      </c>
      <c r="M21765">
        <v>8619</v>
      </c>
      <c r="N21765" t="s">
        <v>36603</v>
      </c>
    </row>
    <row r="21766" spans="1:14" x14ac:dyDescent="0.25">
      <c r="A21766">
        <v>16121</v>
      </c>
      <c r="H21766" t="s">
        <v>75613</v>
      </c>
      <c r="I21766">
        <v>1707</v>
      </c>
      <c r="J21766">
        <v>6767</v>
      </c>
      <c r="K21766">
        <v>4294</v>
      </c>
      <c r="L21766">
        <v>155</v>
      </c>
      <c r="M21766">
        <v>8907</v>
      </c>
      <c r="N21766" t="s">
        <v>36603</v>
      </c>
    </row>
    <row r="21767" spans="1:14" x14ac:dyDescent="0.25">
      <c r="A21767">
        <v>13374</v>
      </c>
      <c r="H21767" t="s">
        <v>75614</v>
      </c>
      <c r="I21767">
        <v>1381</v>
      </c>
      <c r="J21767">
        <v>4401</v>
      </c>
      <c r="K21767">
        <v>2555</v>
      </c>
      <c r="L21767">
        <v>155</v>
      </c>
      <c r="M21767">
        <v>9089</v>
      </c>
      <c r="N21767" t="s">
        <v>36603</v>
      </c>
    </row>
    <row r="21768" spans="1:14" x14ac:dyDescent="0.25">
      <c r="A21768">
        <v>13670</v>
      </c>
      <c r="H21768" t="s">
        <v>75615</v>
      </c>
      <c r="I21768">
        <v>1070</v>
      </c>
      <c r="J21768">
        <v>3890</v>
      </c>
      <c r="K21768">
        <v>2228</v>
      </c>
      <c r="L21768">
        <v>155</v>
      </c>
      <c r="M21768">
        <v>9220</v>
      </c>
      <c r="N21768" t="s">
        <v>36603</v>
      </c>
    </row>
    <row r="21769" spans="1:14" x14ac:dyDescent="0.25">
      <c r="A21769">
        <v>16814</v>
      </c>
      <c r="H21769" t="s">
        <v>75616</v>
      </c>
      <c r="I21769">
        <v>1729</v>
      </c>
      <c r="J21769">
        <v>7042</v>
      </c>
      <c r="K21769">
        <v>3589</v>
      </c>
      <c r="L21769">
        <v>155</v>
      </c>
      <c r="M21769">
        <v>9294</v>
      </c>
      <c r="N21769" t="s">
        <v>36603</v>
      </c>
    </row>
    <row r="21770" spans="1:14" x14ac:dyDescent="0.25">
      <c r="A21770">
        <v>14600</v>
      </c>
      <c r="H21770" t="s">
        <v>75617</v>
      </c>
      <c r="I21770">
        <v>918</v>
      </c>
      <c r="J21770">
        <v>6765</v>
      </c>
      <c r="K21770">
        <v>1858</v>
      </c>
      <c r="L21770">
        <v>155</v>
      </c>
      <c r="M21770">
        <v>9642</v>
      </c>
      <c r="N21770" t="s">
        <v>36603</v>
      </c>
    </row>
    <row r="21771" spans="1:14" x14ac:dyDescent="0.25">
      <c r="A21771">
        <v>17898</v>
      </c>
      <c r="H21771" t="s">
        <v>75618</v>
      </c>
      <c r="I21771">
        <v>1059</v>
      </c>
      <c r="J21771">
        <v>3229</v>
      </c>
      <c r="K21771">
        <v>4660</v>
      </c>
      <c r="L21771">
        <v>155</v>
      </c>
      <c r="M21771">
        <v>10018</v>
      </c>
      <c r="N21771" t="s">
        <v>36603</v>
      </c>
    </row>
    <row r="21772" spans="1:14" x14ac:dyDescent="0.25">
      <c r="A21772">
        <v>15910</v>
      </c>
      <c r="H21772" t="s">
        <v>75619</v>
      </c>
      <c r="I21772">
        <v>1747</v>
      </c>
      <c r="J21772">
        <v>7616</v>
      </c>
      <c r="K21772">
        <v>4689</v>
      </c>
      <c r="L21772">
        <v>155</v>
      </c>
      <c r="M21772">
        <v>10105</v>
      </c>
      <c r="N21772" t="s">
        <v>36603</v>
      </c>
    </row>
    <row r="21773" spans="1:14" x14ac:dyDescent="0.25">
      <c r="A21773">
        <v>18584</v>
      </c>
      <c r="H21773" t="s">
        <v>75620</v>
      </c>
      <c r="I21773">
        <v>1731</v>
      </c>
      <c r="J21773">
        <v>7650</v>
      </c>
      <c r="K21773">
        <v>2331</v>
      </c>
      <c r="L21773">
        <v>155</v>
      </c>
      <c r="M21773">
        <v>10160</v>
      </c>
      <c r="N21773" t="s">
        <v>36603</v>
      </c>
    </row>
    <row r="21774" spans="1:14" x14ac:dyDescent="0.25">
      <c r="A21774">
        <v>16341</v>
      </c>
      <c r="H21774" t="s">
        <v>75621</v>
      </c>
      <c r="I21774">
        <v>1604</v>
      </c>
      <c r="J21774">
        <v>7696</v>
      </c>
      <c r="K21774">
        <v>3737</v>
      </c>
      <c r="L21774">
        <v>155</v>
      </c>
      <c r="M21774">
        <v>10226</v>
      </c>
      <c r="N21774" t="s">
        <v>36603</v>
      </c>
    </row>
    <row r="21775" spans="1:14" x14ac:dyDescent="0.25">
      <c r="A21775">
        <v>20172</v>
      </c>
      <c r="H21775" t="s">
        <v>75622</v>
      </c>
      <c r="I21775">
        <v>914</v>
      </c>
      <c r="J21775">
        <v>7702</v>
      </c>
      <c r="K21775">
        <v>2648</v>
      </c>
      <c r="L21775">
        <v>155</v>
      </c>
      <c r="M21775">
        <v>10238</v>
      </c>
      <c r="N21775" t="s">
        <v>36603</v>
      </c>
    </row>
    <row r="21776" spans="1:14" x14ac:dyDescent="0.25">
      <c r="A21776">
        <v>16597</v>
      </c>
      <c r="H21776" t="s">
        <v>75623</v>
      </c>
      <c r="I21776">
        <v>1642</v>
      </c>
      <c r="J21776">
        <v>7751</v>
      </c>
      <c r="K21776">
        <v>4744</v>
      </c>
      <c r="L21776">
        <v>155</v>
      </c>
      <c r="M21776">
        <v>10310</v>
      </c>
      <c r="N21776" t="s">
        <v>36603</v>
      </c>
    </row>
    <row r="21777" spans="1:14" x14ac:dyDescent="0.25">
      <c r="A21777">
        <v>16905</v>
      </c>
      <c r="H21777" t="s">
        <v>75624</v>
      </c>
      <c r="I21777">
        <v>1695</v>
      </c>
      <c r="J21777">
        <v>6238</v>
      </c>
      <c r="K21777">
        <v>4099</v>
      </c>
      <c r="L21777">
        <v>155</v>
      </c>
      <c r="M21777">
        <v>10397</v>
      </c>
      <c r="N21777" t="s">
        <v>36603</v>
      </c>
    </row>
    <row r="21778" spans="1:14" x14ac:dyDescent="0.25">
      <c r="A21778">
        <v>18554</v>
      </c>
      <c r="H21778" t="s">
        <v>75625</v>
      </c>
      <c r="I21778">
        <v>1462</v>
      </c>
      <c r="J21778">
        <v>7964</v>
      </c>
      <c r="K21778">
        <v>3759</v>
      </c>
      <c r="L21778">
        <v>155</v>
      </c>
      <c r="M21778">
        <v>10629</v>
      </c>
      <c r="N21778" t="s">
        <v>36603</v>
      </c>
    </row>
    <row r="21779" spans="1:14" x14ac:dyDescent="0.25">
      <c r="A21779">
        <v>20639</v>
      </c>
      <c r="H21779" t="s">
        <v>75626</v>
      </c>
      <c r="I21779">
        <v>1681</v>
      </c>
      <c r="J21779">
        <v>8016</v>
      </c>
      <c r="K21779">
        <v>852</v>
      </c>
      <c r="L21779">
        <v>155</v>
      </c>
      <c r="M21779">
        <v>10677</v>
      </c>
      <c r="N21779" t="s">
        <v>36603</v>
      </c>
    </row>
    <row r="21780" spans="1:14" x14ac:dyDescent="0.25">
      <c r="A21780">
        <v>19270</v>
      </c>
      <c r="H21780" t="s">
        <v>75627</v>
      </c>
      <c r="I21780">
        <v>1460</v>
      </c>
      <c r="J21780">
        <v>8033</v>
      </c>
      <c r="K21780">
        <v>3334</v>
      </c>
      <c r="L21780">
        <v>155</v>
      </c>
      <c r="M21780">
        <v>10698</v>
      </c>
      <c r="N21780" t="s">
        <v>36603</v>
      </c>
    </row>
    <row r="21781" spans="1:14" x14ac:dyDescent="0.25">
      <c r="A21781">
        <v>18450</v>
      </c>
      <c r="H21781" t="s">
        <v>75628</v>
      </c>
      <c r="I21781">
        <v>1554</v>
      </c>
      <c r="J21781">
        <v>8045</v>
      </c>
      <c r="K21781">
        <v>2379</v>
      </c>
      <c r="L21781">
        <v>155</v>
      </c>
      <c r="M21781">
        <v>10714</v>
      </c>
      <c r="N21781" t="s">
        <v>36603</v>
      </c>
    </row>
    <row r="21782" spans="1:14" x14ac:dyDescent="0.25">
      <c r="A21782">
        <v>657</v>
      </c>
      <c r="H21782" t="s">
        <v>75629</v>
      </c>
      <c r="I21782">
        <v>66</v>
      </c>
      <c r="J21782">
        <v>311</v>
      </c>
      <c r="K21782">
        <v>176</v>
      </c>
      <c r="L21782">
        <v>227</v>
      </c>
      <c r="M21782">
        <v>415</v>
      </c>
      <c r="N21782" t="s">
        <v>36603</v>
      </c>
    </row>
    <row r="21783" spans="1:14" x14ac:dyDescent="0.25">
      <c r="A21783">
        <v>1081</v>
      </c>
      <c r="H21783" t="s">
        <v>75630</v>
      </c>
      <c r="I21783">
        <v>106</v>
      </c>
      <c r="J21783">
        <v>500</v>
      </c>
      <c r="K21783">
        <v>300</v>
      </c>
      <c r="L21783">
        <v>227</v>
      </c>
      <c r="M21783">
        <v>665</v>
      </c>
      <c r="N21783" t="s">
        <v>36603</v>
      </c>
    </row>
    <row r="21784" spans="1:14" x14ac:dyDescent="0.25">
      <c r="A21784">
        <v>17538</v>
      </c>
      <c r="H21784" t="s">
        <v>75631</v>
      </c>
      <c r="I21784">
        <v>1475</v>
      </c>
      <c r="J21784">
        <v>7662</v>
      </c>
      <c r="K21784">
        <v>3384</v>
      </c>
      <c r="L21784">
        <v>227</v>
      </c>
      <c r="M21784">
        <v>792</v>
      </c>
      <c r="N21784" t="s">
        <v>36603</v>
      </c>
    </row>
    <row r="21785" spans="1:14" x14ac:dyDescent="0.25">
      <c r="A21785">
        <v>13979</v>
      </c>
      <c r="H21785" t="s">
        <v>75259</v>
      </c>
      <c r="I21785">
        <v>143</v>
      </c>
      <c r="J21785">
        <v>691</v>
      </c>
      <c r="K21785">
        <v>401</v>
      </c>
      <c r="L21785">
        <v>227</v>
      </c>
      <c r="M21785">
        <v>909</v>
      </c>
      <c r="N21785" t="s">
        <v>36603</v>
      </c>
    </row>
    <row r="21786" spans="1:14" x14ac:dyDescent="0.25">
      <c r="A21786">
        <v>2158</v>
      </c>
      <c r="H21786" t="s">
        <v>75632</v>
      </c>
      <c r="I21786">
        <v>212</v>
      </c>
      <c r="J21786">
        <v>974</v>
      </c>
      <c r="K21786">
        <v>588</v>
      </c>
      <c r="L21786">
        <v>227</v>
      </c>
      <c r="M21786">
        <v>1286</v>
      </c>
      <c r="N21786" t="s">
        <v>36603</v>
      </c>
    </row>
    <row r="21787" spans="1:14" x14ac:dyDescent="0.25">
      <c r="A21787">
        <v>8241</v>
      </c>
      <c r="H21787" t="s">
        <v>75633</v>
      </c>
      <c r="I21787">
        <v>87</v>
      </c>
      <c r="J21787">
        <v>421</v>
      </c>
      <c r="K21787">
        <v>250</v>
      </c>
      <c r="L21787">
        <v>227</v>
      </c>
      <c r="M21787">
        <v>5083</v>
      </c>
      <c r="N21787" t="s">
        <v>36603</v>
      </c>
    </row>
    <row r="21788" spans="1:14" x14ac:dyDescent="0.25">
      <c r="A21788">
        <v>19142</v>
      </c>
      <c r="H21788" t="s">
        <v>75634</v>
      </c>
      <c r="I21788">
        <v>1648</v>
      </c>
      <c r="J21788">
        <v>164</v>
      </c>
      <c r="K21788">
        <v>3842</v>
      </c>
      <c r="L21788">
        <v>227</v>
      </c>
      <c r="M21788">
        <v>7404</v>
      </c>
      <c r="N21788" t="s">
        <v>36603</v>
      </c>
    </row>
    <row r="21789" spans="1:14" x14ac:dyDescent="0.25">
      <c r="A21789">
        <v>15338</v>
      </c>
      <c r="H21789" t="s">
        <v>75635</v>
      </c>
      <c r="I21789">
        <v>157</v>
      </c>
      <c r="J21789">
        <v>746</v>
      </c>
      <c r="K21789">
        <v>435</v>
      </c>
      <c r="L21789">
        <v>227</v>
      </c>
      <c r="M21789">
        <v>993</v>
      </c>
      <c r="N21789" t="s">
        <v>36603</v>
      </c>
    </row>
    <row r="21790" spans="1:14" x14ac:dyDescent="0.25">
      <c r="A21790">
        <v>2163</v>
      </c>
      <c r="H21790" t="s">
        <v>75636</v>
      </c>
      <c r="I21790">
        <v>212</v>
      </c>
      <c r="J21790">
        <v>976</v>
      </c>
      <c r="K21790">
        <v>589</v>
      </c>
      <c r="L21790">
        <v>227</v>
      </c>
      <c r="M21790">
        <v>1290</v>
      </c>
      <c r="N21790" t="s">
        <v>36603</v>
      </c>
    </row>
    <row r="21791" spans="1:14" x14ac:dyDescent="0.25">
      <c r="A21791">
        <v>2212</v>
      </c>
      <c r="H21791" t="s">
        <v>75637</v>
      </c>
      <c r="I21791">
        <v>217</v>
      </c>
      <c r="J21791">
        <v>996</v>
      </c>
      <c r="K21791">
        <v>603</v>
      </c>
      <c r="L21791">
        <v>227</v>
      </c>
      <c r="M21791">
        <v>1312</v>
      </c>
      <c r="N21791" t="s">
        <v>36603</v>
      </c>
    </row>
    <row r="21792" spans="1:14" x14ac:dyDescent="0.25">
      <c r="A21792">
        <v>3947</v>
      </c>
      <c r="H21792" t="s">
        <v>75638</v>
      </c>
      <c r="I21792">
        <v>363</v>
      </c>
      <c r="J21792">
        <v>1293</v>
      </c>
      <c r="K21792">
        <v>825</v>
      </c>
      <c r="L21792">
        <v>227</v>
      </c>
      <c r="M21792">
        <v>1665</v>
      </c>
      <c r="N21792" t="s">
        <v>36603</v>
      </c>
    </row>
    <row r="21793" spans="1:14" x14ac:dyDescent="0.25">
      <c r="A21793">
        <v>2569</v>
      </c>
      <c r="H21793" t="s">
        <v>75639</v>
      </c>
      <c r="I21793">
        <v>364</v>
      </c>
      <c r="J21793">
        <v>1295</v>
      </c>
      <c r="K21793">
        <v>827</v>
      </c>
      <c r="L21793">
        <v>227</v>
      </c>
      <c r="M21793">
        <v>1668</v>
      </c>
      <c r="N21793" t="s">
        <v>36603</v>
      </c>
    </row>
    <row r="21794" spans="1:14" x14ac:dyDescent="0.25">
      <c r="A21794">
        <v>5335</v>
      </c>
      <c r="H21794" t="s">
        <v>75640</v>
      </c>
      <c r="I21794">
        <v>328</v>
      </c>
      <c r="J21794">
        <v>1232</v>
      </c>
      <c r="K21794">
        <v>996</v>
      </c>
      <c r="L21794">
        <v>227</v>
      </c>
      <c r="M21794">
        <v>1934</v>
      </c>
      <c r="N21794" t="s">
        <v>36603</v>
      </c>
    </row>
    <row r="21795" spans="1:14" x14ac:dyDescent="0.25">
      <c r="A21795">
        <v>2950</v>
      </c>
      <c r="H21795" t="s">
        <v>75641</v>
      </c>
      <c r="I21795">
        <v>501</v>
      </c>
      <c r="J21795">
        <v>1594</v>
      </c>
      <c r="K21795">
        <v>1052</v>
      </c>
      <c r="L21795">
        <v>227</v>
      </c>
      <c r="M21795">
        <v>2036</v>
      </c>
      <c r="N21795" t="s">
        <v>36603</v>
      </c>
    </row>
    <row r="21796" spans="1:14" x14ac:dyDescent="0.25">
      <c r="A21796">
        <v>2951</v>
      </c>
      <c r="H21796" t="s">
        <v>75642</v>
      </c>
      <c r="I21796">
        <v>501</v>
      </c>
      <c r="J21796">
        <v>1596</v>
      </c>
      <c r="K21796">
        <v>1052</v>
      </c>
      <c r="L21796">
        <v>227</v>
      </c>
      <c r="M21796">
        <v>2038</v>
      </c>
      <c r="N21796" t="s">
        <v>36603</v>
      </c>
    </row>
    <row r="21797" spans="1:14" x14ac:dyDescent="0.25">
      <c r="A21797">
        <v>8726</v>
      </c>
      <c r="H21797" t="s">
        <v>75643</v>
      </c>
      <c r="I21797">
        <v>682</v>
      </c>
      <c r="J21797">
        <v>2861</v>
      </c>
      <c r="K21797">
        <v>768</v>
      </c>
      <c r="L21797">
        <v>227</v>
      </c>
      <c r="M21797">
        <v>3253</v>
      </c>
      <c r="N21797" t="s">
        <v>36603</v>
      </c>
    </row>
    <row r="21798" spans="1:14" x14ac:dyDescent="0.25">
      <c r="A21798">
        <v>15096</v>
      </c>
      <c r="H21798" t="s">
        <v>75644</v>
      </c>
      <c r="I21798">
        <v>1679</v>
      </c>
      <c r="J21798">
        <v>7313</v>
      </c>
      <c r="K21798">
        <v>3984</v>
      </c>
      <c r="L21798">
        <v>227</v>
      </c>
      <c r="M21798">
        <v>3253</v>
      </c>
      <c r="N21798" t="s">
        <v>36603</v>
      </c>
    </row>
    <row r="21799" spans="1:14" x14ac:dyDescent="0.25">
      <c r="A21799">
        <v>6426</v>
      </c>
      <c r="H21799" t="s">
        <v>75645</v>
      </c>
      <c r="I21799">
        <v>340</v>
      </c>
      <c r="J21799">
        <v>1973</v>
      </c>
      <c r="K21799">
        <v>792</v>
      </c>
      <c r="L21799">
        <v>227</v>
      </c>
      <c r="M21799">
        <v>2505</v>
      </c>
      <c r="N21799" t="s">
        <v>36603</v>
      </c>
    </row>
    <row r="21800" spans="1:14" x14ac:dyDescent="0.25">
      <c r="A21800">
        <v>5284</v>
      </c>
      <c r="H21800" t="s">
        <v>75646</v>
      </c>
      <c r="I21800">
        <v>345</v>
      </c>
      <c r="J21800">
        <v>2039</v>
      </c>
      <c r="K21800">
        <v>798</v>
      </c>
      <c r="L21800">
        <v>227</v>
      </c>
      <c r="M21800">
        <v>4094</v>
      </c>
      <c r="N21800" t="s">
        <v>36603</v>
      </c>
    </row>
    <row r="21801" spans="1:14" x14ac:dyDescent="0.25">
      <c r="A21801">
        <v>3126</v>
      </c>
      <c r="H21801" t="s">
        <v>75647</v>
      </c>
      <c r="I21801">
        <v>574</v>
      </c>
      <c r="J21801">
        <v>1743</v>
      </c>
      <c r="K21801">
        <v>1153</v>
      </c>
      <c r="L21801">
        <v>227</v>
      </c>
      <c r="M21801">
        <v>2222</v>
      </c>
      <c r="N21801" t="s">
        <v>36603</v>
      </c>
    </row>
    <row r="21802" spans="1:14" x14ac:dyDescent="0.25">
      <c r="A21802">
        <v>14844</v>
      </c>
      <c r="H21802" t="s">
        <v>75648</v>
      </c>
      <c r="I21802">
        <v>529</v>
      </c>
      <c r="J21802">
        <v>2137</v>
      </c>
      <c r="K21802">
        <v>1469</v>
      </c>
      <c r="L21802">
        <v>227</v>
      </c>
      <c r="M21802">
        <v>2713</v>
      </c>
      <c r="N21802" t="s">
        <v>36603</v>
      </c>
    </row>
    <row r="21803" spans="1:14" x14ac:dyDescent="0.25">
      <c r="A21803">
        <v>13715</v>
      </c>
      <c r="H21803" t="s">
        <v>75649</v>
      </c>
      <c r="I21803">
        <v>683</v>
      </c>
      <c r="J21803">
        <v>2277</v>
      </c>
      <c r="K21803">
        <v>1362</v>
      </c>
      <c r="L21803">
        <v>227</v>
      </c>
      <c r="M21803">
        <v>2897</v>
      </c>
      <c r="N21803" t="s">
        <v>36603</v>
      </c>
    </row>
    <row r="21804" spans="1:14" x14ac:dyDescent="0.25">
      <c r="A21804">
        <v>4037</v>
      </c>
      <c r="H21804" t="s">
        <v>75650</v>
      </c>
      <c r="I21804">
        <v>822</v>
      </c>
      <c r="J21804">
        <v>2381</v>
      </c>
      <c r="K21804">
        <v>1637</v>
      </c>
      <c r="L21804">
        <v>227</v>
      </c>
      <c r="M21804">
        <v>3035</v>
      </c>
      <c r="N21804" t="s">
        <v>36603</v>
      </c>
    </row>
    <row r="21805" spans="1:14" x14ac:dyDescent="0.25">
      <c r="A21805">
        <v>6469</v>
      </c>
      <c r="H21805" t="s">
        <v>75651</v>
      </c>
      <c r="I21805">
        <v>422</v>
      </c>
      <c r="J21805">
        <v>2401</v>
      </c>
      <c r="K21805">
        <v>1647</v>
      </c>
      <c r="L21805">
        <v>227</v>
      </c>
      <c r="M21805">
        <v>3059</v>
      </c>
      <c r="N21805" t="s">
        <v>36603</v>
      </c>
    </row>
    <row r="21806" spans="1:14" x14ac:dyDescent="0.25">
      <c r="A21806">
        <v>5388</v>
      </c>
      <c r="H21806" t="s">
        <v>48384</v>
      </c>
      <c r="I21806">
        <v>225</v>
      </c>
      <c r="J21806">
        <v>2584</v>
      </c>
      <c r="K21806">
        <v>1768</v>
      </c>
      <c r="L21806">
        <v>227</v>
      </c>
      <c r="M21806">
        <v>3291</v>
      </c>
      <c r="N21806" t="s">
        <v>36603</v>
      </c>
    </row>
    <row r="21807" spans="1:14" x14ac:dyDescent="0.25">
      <c r="A21807">
        <v>4809</v>
      </c>
      <c r="H21807" t="s">
        <v>75652</v>
      </c>
      <c r="I21807">
        <v>962</v>
      </c>
      <c r="J21807">
        <v>2889</v>
      </c>
      <c r="K21807">
        <v>1979</v>
      </c>
      <c r="L21807">
        <v>227</v>
      </c>
      <c r="M21807">
        <v>3700</v>
      </c>
      <c r="N21807" t="s">
        <v>36603</v>
      </c>
    </row>
    <row r="21808" spans="1:14" x14ac:dyDescent="0.25">
      <c r="A21808">
        <v>4921</v>
      </c>
      <c r="H21808" t="s">
        <v>75653</v>
      </c>
      <c r="I21808">
        <v>977</v>
      </c>
      <c r="J21808">
        <v>2951</v>
      </c>
      <c r="K21808">
        <v>2020</v>
      </c>
      <c r="L21808">
        <v>227</v>
      </c>
      <c r="M21808">
        <v>3782</v>
      </c>
      <c r="N21808" t="s">
        <v>36603</v>
      </c>
    </row>
    <row r="21809" spans="1:14" x14ac:dyDescent="0.25">
      <c r="A21809">
        <v>4929</v>
      </c>
      <c r="H21809" t="s">
        <v>75654</v>
      </c>
      <c r="I21809">
        <v>525</v>
      </c>
      <c r="J21809">
        <v>2957</v>
      </c>
      <c r="K21809">
        <v>2023</v>
      </c>
      <c r="L21809">
        <v>227</v>
      </c>
      <c r="M21809">
        <v>3787</v>
      </c>
      <c r="N21809" t="s">
        <v>36603</v>
      </c>
    </row>
    <row r="21810" spans="1:14" x14ac:dyDescent="0.25">
      <c r="A21810">
        <v>20608</v>
      </c>
      <c r="H21810" t="s">
        <v>75655</v>
      </c>
      <c r="I21810">
        <v>1017</v>
      </c>
      <c r="J21810">
        <v>3068</v>
      </c>
      <c r="K21810">
        <v>2095</v>
      </c>
      <c r="L21810">
        <v>227</v>
      </c>
      <c r="M21810">
        <v>3914</v>
      </c>
      <c r="N21810" t="s">
        <v>36603</v>
      </c>
    </row>
    <row r="21811" spans="1:14" x14ac:dyDescent="0.25">
      <c r="A21811">
        <v>5458</v>
      </c>
      <c r="H21811" t="s">
        <v>75656</v>
      </c>
      <c r="I21811">
        <v>1081</v>
      </c>
      <c r="J21811">
        <v>3312</v>
      </c>
      <c r="K21811">
        <v>2266</v>
      </c>
      <c r="L21811">
        <v>227</v>
      </c>
      <c r="M21811">
        <v>4214</v>
      </c>
      <c r="N21811" t="s">
        <v>36603</v>
      </c>
    </row>
    <row r="21812" spans="1:14" x14ac:dyDescent="0.25">
      <c r="A21812">
        <v>7018</v>
      </c>
      <c r="H21812" t="s">
        <v>75657</v>
      </c>
      <c r="I21812">
        <v>955</v>
      </c>
      <c r="J21812">
        <v>3412</v>
      </c>
      <c r="K21812">
        <v>1961</v>
      </c>
      <c r="L21812">
        <v>227</v>
      </c>
      <c r="M21812">
        <v>4356</v>
      </c>
      <c r="N21812" t="s">
        <v>36603</v>
      </c>
    </row>
    <row r="21813" spans="1:14" x14ac:dyDescent="0.25">
      <c r="A21813">
        <v>14861</v>
      </c>
      <c r="H21813" t="s">
        <v>75658</v>
      </c>
      <c r="I21813">
        <v>725</v>
      </c>
      <c r="J21813">
        <v>3404</v>
      </c>
      <c r="K21813">
        <v>2343</v>
      </c>
      <c r="L21813">
        <v>227</v>
      </c>
      <c r="M21813">
        <v>4345</v>
      </c>
      <c r="N21813" t="s">
        <v>36603</v>
      </c>
    </row>
    <row r="21814" spans="1:14" x14ac:dyDescent="0.25">
      <c r="A21814">
        <v>9748</v>
      </c>
      <c r="H21814" t="s">
        <v>75658</v>
      </c>
      <c r="I21814">
        <v>1114</v>
      </c>
      <c r="J21814">
        <v>3404</v>
      </c>
      <c r="K21814">
        <v>2345</v>
      </c>
      <c r="L21814">
        <v>227</v>
      </c>
      <c r="M21814">
        <v>4345</v>
      </c>
      <c r="N21814" t="s">
        <v>36603</v>
      </c>
    </row>
    <row r="21815" spans="1:14" x14ac:dyDescent="0.25">
      <c r="A21815">
        <v>5711</v>
      </c>
      <c r="H21815" t="s">
        <v>75659</v>
      </c>
      <c r="I21815">
        <v>549</v>
      </c>
      <c r="J21815">
        <v>3468</v>
      </c>
      <c r="K21815">
        <v>1289</v>
      </c>
      <c r="L21815">
        <v>227</v>
      </c>
      <c r="M21815">
        <v>4427</v>
      </c>
      <c r="N21815" t="s">
        <v>36603</v>
      </c>
    </row>
    <row r="21816" spans="1:14" x14ac:dyDescent="0.25">
      <c r="A21816">
        <v>14060</v>
      </c>
      <c r="H21816" t="s">
        <v>75660</v>
      </c>
      <c r="I21816">
        <v>1728</v>
      </c>
      <c r="J21816">
        <v>7127</v>
      </c>
      <c r="K21816">
        <v>4485</v>
      </c>
      <c r="L21816">
        <v>227</v>
      </c>
      <c r="M21816">
        <v>4666</v>
      </c>
      <c r="N21816" t="s">
        <v>36603</v>
      </c>
    </row>
    <row r="21817" spans="1:14" x14ac:dyDescent="0.25">
      <c r="A21817">
        <v>15056</v>
      </c>
      <c r="H21817" t="s">
        <v>75661</v>
      </c>
      <c r="I21817">
        <v>1031</v>
      </c>
      <c r="J21817">
        <v>3699</v>
      </c>
      <c r="K21817">
        <v>125</v>
      </c>
      <c r="L21817">
        <v>227</v>
      </c>
      <c r="M21817">
        <v>4745</v>
      </c>
      <c r="N21817" t="s">
        <v>36603</v>
      </c>
    </row>
    <row r="21818" spans="1:14" x14ac:dyDescent="0.25">
      <c r="A21818">
        <v>6814</v>
      </c>
      <c r="H21818" t="s">
        <v>75662</v>
      </c>
      <c r="I21818">
        <v>346</v>
      </c>
      <c r="J21818">
        <v>3712</v>
      </c>
      <c r="K21818">
        <v>2571</v>
      </c>
      <c r="L21818">
        <v>227</v>
      </c>
      <c r="M21818">
        <v>4760</v>
      </c>
      <c r="N21818" t="s">
        <v>36603</v>
      </c>
    </row>
    <row r="21819" spans="1:14" x14ac:dyDescent="0.25">
      <c r="A21819">
        <v>11073</v>
      </c>
      <c r="H21819" t="s">
        <v>75663</v>
      </c>
      <c r="I21819">
        <v>594</v>
      </c>
      <c r="J21819">
        <v>3774</v>
      </c>
      <c r="K21819">
        <v>1198</v>
      </c>
      <c r="L21819">
        <v>227</v>
      </c>
      <c r="M21819">
        <v>4852</v>
      </c>
      <c r="N21819" t="s">
        <v>36603</v>
      </c>
    </row>
    <row r="21820" spans="1:14" x14ac:dyDescent="0.25">
      <c r="A21820">
        <v>6285</v>
      </c>
      <c r="H21820" t="s">
        <v>75664</v>
      </c>
      <c r="I21820">
        <v>284</v>
      </c>
      <c r="J21820">
        <v>3790</v>
      </c>
      <c r="K21820">
        <v>2641</v>
      </c>
      <c r="L21820">
        <v>227</v>
      </c>
      <c r="M21820">
        <v>4874</v>
      </c>
      <c r="N21820" t="s">
        <v>36603</v>
      </c>
    </row>
    <row r="21821" spans="1:14" x14ac:dyDescent="0.25">
      <c r="A21821">
        <v>7741</v>
      </c>
      <c r="H21821" t="s">
        <v>75665</v>
      </c>
      <c r="I21821">
        <v>1213</v>
      </c>
      <c r="J21821">
        <v>4475</v>
      </c>
      <c r="K21821">
        <v>3127</v>
      </c>
      <c r="L21821">
        <v>227</v>
      </c>
      <c r="M21821">
        <v>4884</v>
      </c>
      <c r="N21821" t="s">
        <v>36603</v>
      </c>
    </row>
    <row r="21822" spans="1:14" x14ac:dyDescent="0.25">
      <c r="A21822">
        <v>17906</v>
      </c>
      <c r="H21822" t="s">
        <v>75666</v>
      </c>
      <c r="I21822">
        <v>1015</v>
      </c>
      <c r="J21822">
        <v>3060</v>
      </c>
      <c r="K21822">
        <v>2681</v>
      </c>
      <c r="L21822">
        <v>227</v>
      </c>
      <c r="M21822">
        <v>7818</v>
      </c>
      <c r="N21822" t="s">
        <v>36603</v>
      </c>
    </row>
    <row r="21823" spans="1:14" x14ac:dyDescent="0.25">
      <c r="A21823">
        <v>11752</v>
      </c>
      <c r="H21823" t="s">
        <v>75667</v>
      </c>
      <c r="I21823">
        <v>1228</v>
      </c>
      <c r="J21823">
        <v>3855</v>
      </c>
      <c r="K21823">
        <v>2687</v>
      </c>
      <c r="L21823">
        <v>227</v>
      </c>
      <c r="M21823">
        <v>4955</v>
      </c>
      <c r="N21823" t="s">
        <v>36603</v>
      </c>
    </row>
    <row r="21824" spans="1:14" x14ac:dyDescent="0.25">
      <c r="A21824">
        <v>6417</v>
      </c>
      <c r="H21824" t="s">
        <v>75668</v>
      </c>
      <c r="I21824">
        <v>1230</v>
      </c>
      <c r="J21824">
        <v>3863</v>
      </c>
      <c r="K21824">
        <v>2692</v>
      </c>
      <c r="L21824">
        <v>227</v>
      </c>
      <c r="M21824">
        <v>4966</v>
      </c>
      <c r="N21824" t="s">
        <v>36603</v>
      </c>
    </row>
    <row r="21825" spans="1:14" x14ac:dyDescent="0.25">
      <c r="A21825">
        <v>6462</v>
      </c>
      <c r="H21825" t="s">
        <v>75669</v>
      </c>
      <c r="I21825">
        <v>422</v>
      </c>
      <c r="J21825">
        <v>3892</v>
      </c>
      <c r="K21825">
        <v>2709</v>
      </c>
      <c r="L21825">
        <v>227</v>
      </c>
      <c r="M21825">
        <v>5003</v>
      </c>
      <c r="N21825" t="s">
        <v>36603</v>
      </c>
    </row>
    <row r="21826" spans="1:14" x14ac:dyDescent="0.25">
      <c r="A21826">
        <v>8877</v>
      </c>
      <c r="H21826" t="s">
        <v>75670</v>
      </c>
      <c r="I21826">
        <v>910</v>
      </c>
      <c r="J21826">
        <v>2691</v>
      </c>
      <c r="K21826">
        <v>3514</v>
      </c>
      <c r="L21826">
        <v>227</v>
      </c>
      <c r="M21826">
        <v>6624</v>
      </c>
      <c r="N21826" t="s">
        <v>36603</v>
      </c>
    </row>
    <row r="21827" spans="1:14" x14ac:dyDescent="0.25">
      <c r="A21827">
        <v>10379</v>
      </c>
      <c r="H21827" t="s">
        <v>75671</v>
      </c>
      <c r="I21827">
        <v>837</v>
      </c>
      <c r="J21827">
        <v>2447</v>
      </c>
      <c r="K21827">
        <v>3912</v>
      </c>
      <c r="L21827">
        <v>227</v>
      </c>
      <c r="M21827">
        <v>7576</v>
      </c>
      <c r="N21827" t="s">
        <v>36603</v>
      </c>
    </row>
    <row r="21828" spans="1:14" x14ac:dyDescent="0.25">
      <c r="A21828">
        <v>17044</v>
      </c>
      <c r="H21828" t="s">
        <v>75672</v>
      </c>
      <c r="I21828">
        <v>1334</v>
      </c>
      <c r="J21828">
        <v>4245</v>
      </c>
      <c r="K21828">
        <v>2959</v>
      </c>
      <c r="L21828">
        <v>227</v>
      </c>
      <c r="M21828">
        <v>5489</v>
      </c>
      <c r="N21828" t="s">
        <v>36603</v>
      </c>
    </row>
    <row r="21829" spans="1:14" x14ac:dyDescent="0.25">
      <c r="A21829">
        <v>10004</v>
      </c>
      <c r="H21829" t="s">
        <v>75673</v>
      </c>
      <c r="I21829">
        <v>1060</v>
      </c>
      <c r="J21829">
        <v>4278</v>
      </c>
      <c r="K21829">
        <v>2211</v>
      </c>
      <c r="L21829">
        <v>227</v>
      </c>
      <c r="M21829">
        <v>5529</v>
      </c>
      <c r="N21829" t="s">
        <v>36603</v>
      </c>
    </row>
    <row r="21830" spans="1:14" x14ac:dyDescent="0.25">
      <c r="A21830">
        <v>18537</v>
      </c>
      <c r="H21830" t="s">
        <v>75674</v>
      </c>
      <c r="I21830">
        <v>1315</v>
      </c>
      <c r="J21830">
        <v>4494</v>
      </c>
      <c r="K21830">
        <v>3141</v>
      </c>
      <c r="L21830">
        <v>227</v>
      </c>
      <c r="M21830">
        <v>5828</v>
      </c>
      <c r="N21830" t="s">
        <v>36603</v>
      </c>
    </row>
    <row r="21831" spans="1:14" x14ac:dyDescent="0.25">
      <c r="A21831">
        <v>14232</v>
      </c>
      <c r="H21831" t="s">
        <v>75675</v>
      </c>
      <c r="I21831">
        <v>1143</v>
      </c>
      <c r="J21831">
        <v>4315</v>
      </c>
      <c r="K21831">
        <v>3182</v>
      </c>
      <c r="L21831">
        <v>227</v>
      </c>
      <c r="M21831">
        <v>5915</v>
      </c>
      <c r="N21831" t="s">
        <v>36603</v>
      </c>
    </row>
    <row r="21832" spans="1:14" x14ac:dyDescent="0.25">
      <c r="A21832">
        <v>13435</v>
      </c>
      <c r="H21832" t="s">
        <v>75676</v>
      </c>
      <c r="I21832">
        <v>1041</v>
      </c>
      <c r="J21832">
        <v>4719</v>
      </c>
      <c r="K21832">
        <v>3284</v>
      </c>
      <c r="L21832">
        <v>227</v>
      </c>
      <c r="M21832">
        <v>6125</v>
      </c>
      <c r="N21832" t="s">
        <v>36603</v>
      </c>
    </row>
    <row r="21833" spans="1:14" x14ac:dyDescent="0.25">
      <c r="A21833">
        <v>8186</v>
      </c>
      <c r="H21833" t="s">
        <v>75677</v>
      </c>
      <c r="I21833">
        <v>1446</v>
      </c>
      <c r="J21833">
        <v>4750</v>
      </c>
      <c r="K21833">
        <v>3304</v>
      </c>
      <c r="L21833">
        <v>227</v>
      </c>
      <c r="M21833">
        <v>6165</v>
      </c>
      <c r="N21833" t="s">
        <v>36603</v>
      </c>
    </row>
    <row r="21834" spans="1:14" x14ac:dyDescent="0.25">
      <c r="A21834">
        <v>16550</v>
      </c>
      <c r="H21834" t="s">
        <v>75678</v>
      </c>
      <c r="I21834">
        <v>1287</v>
      </c>
      <c r="J21834">
        <v>5210</v>
      </c>
      <c r="K21834">
        <v>2842</v>
      </c>
      <c r="L21834">
        <v>227</v>
      </c>
      <c r="M21834">
        <v>6763</v>
      </c>
      <c r="N21834" t="s">
        <v>36603</v>
      </c>
    </row>
    <row r="21835" spans="1:14" x14ac:dyDescent="0.25">
      <c r="A21835">
        <v>9223</v>
      </c>
      <c r="H21835" t="s">
        <v>75679</v>
      </c>
      <c r="I21835">
        <v>1555</v>
      </c>
      <c r="J21835">
        <v>5274</v>
      </c>
      <c r="K21835">
        <v>3608</v>
      </c>
      <c r="L21835">
        <v>227</v>
      </c>
      <c r="M21835">
        <v>6845</v>
      </c>
      <c r="N21835" t="s">
        <v>36603</v>
      </c>
    </row>
    <row r="21836" spans="1:14" x14ac:dyDescent="0.25">
      <c r="A21836">
        <v>9912</v>
      </c>
      <c r="H21836" t="s">
        <v>75680</v>
      </c>
      <c r="I21836">
        <v>1629</v>
      </c>
      <c r="J21836">
        <v>5593</v>
      </c>
      <c r="K21836">
        <v>3790</v>
      </c>
      <c r="L21836">
        <v>227</v>
      </c>
      <c r="M21836">
        <v>7266</v>
      </c>
      <c r="N21836" t="s">
        <v>36603</v>
      </c>
    </row>
    <row r="21837" spans="1:14" x14ac:dyDescent="0.25">
      <c r="A21837">
        <v>10082</v>
      </c>
      <c r="H21837" t="s">
        <v>75681</v>
      </c>
      <c r="I21837">
        <v>1556</v>
      </c>
      <c r="J21837">
        <v>5665</v>
      </c>
      <c r="K21837">
        <v>3611</v>
      </c>
      <c r="L21837">
        <v>227</v>
      </c>
      <c r="M21837">
        <v>7364</v>
      </c>
      <c r="N21837" t="s">
        <v>36603</v>
      </c>
    </row>
    <row r="21838" spans="1:14" x14ac:dyDescent="0.25">
      <c r="A21838">
        <v>19242</v>
      </c>
      <c r="H21838" t="s">
        <v>75682</v>
      </c>
      <c r="I21838">
        <v>1664</v>
      </c>
      <c r="J21838">
        <v>5785</v>
      </c>
      <c r="K21838">
        <v>3887</v>
      </c>
      <c r="L21838">
        <v>227</v>
      </c>
      <c r="M21838">
        <v>7523</v>
      </c>
      <c r="N21838" t="s">
        <v>36603</v>
      </c>
    </row>
    <row r="21839" spans="1:14" x14ac:dyDescent="0.25">
      <c r="A21839">
        <v>19768</v>
      </c>
      <c r="H21839" t="s">
        <v>75683</v>
      </c>
      <c r="I21839">
        <v>642</v>
      </c>
      <c r="J21839">
        <v>6076</v>
      </c>
      <c r="K21839">
        <v>1293</v>
      </c>
      <c r="L21839">
        <v>227</v>
      </c>
      <c r="M21839">
        <v>7922</v>
      </c>
      <c r="N21839" t="s">
        <v>36603</v>
      </c>
    </row>
    <row r="21840" spans="1:14" x14ac:dyDescent="0.25">
      <c r="A21840">
        <v>11034</v>
      </c>
      <c r="H21840" t="s">
        <v>75684</v>
      </c>
      <c r="I21840">
        <v>819</v>
      </c>
      <c r="J21840">
        <v>6091</v>
      </c>
      <c r="K21840">
        <v>4036</v>
      </c>
      <c r="L21840">
        <v>227</v>
      </c>
      <c r="M21840">
        <v>7951</v>
      </c>
      <c r="N21840" t="s">
        <v>36603</v>
      </c>
    </row>
    <row r="21841" spans="1:14" x14ac:dyDescent="0.25">
      <c r="A21841">
        <v>13011</v>
      </c>
      <c r="H21841" t="s">
        <v>75685</v>
      </c>
      <c r="I21841">
        <v>848</v>
      </c>
      <c r="J21841">
        <v>6175</v>
      </c>
      <c r="K21841">
        <v>1702</v>
      </c>
      <c r="L21841">
        <v>227</v>
      </c>
      <c r="M21841">
        <v>8071</v>
      </c>
      <c r="N21841" t="s">
        <v>36603</v>
      </c>
    </row>
    <row r="21842" spans="1:14" x14ac:dyDescent="0.25">
      <c r="A21842">
        <v>13100</v>
      </c>
      <c r="H21842" t="s">
        <v>75686</v>
      </c>
      <c r="I21842">
        <v>937</v>
      </c>
      <c r="J21842">
        <v>3154</v>
      </c>
      <c r="K21842">
        <v>4074</v>
      </c>
      <c r="L21842">
        <v>227</v>
      </c>
      <c r="M21842">
        <v>8079</v>
      </c>
      <c r="N21842" t="s">
        <v>36603</v>
      </c>
    </row>
    <row r="21843" spans="1:14" x14ac:dyDescent="0.25">
      <c r="A21843">
        <v>18143</v>
      </c>
      <c r="H21843" t="s">
        <v>75687</v>
      </c>
      <c r="I21843">
        <v>757</v>
      </c>
      <c r="J21843">
        <v>6188</v>
      </c>
      <c r="K21843">
        <v>27</v>
      </c>
      <c r="L21843">
        <v>227</v>
      </c>
      <c r="M21843">
        <v>8093</v>
      </c>
      <c r="N21843" t="s">
        <v>36603</v>
      </c>
    </row>
    <row r="21844" spans="1:14" x14ac:dyDescent="0.25">
      <c r="A21844">
        <v>11445</v>
      </c>
      <c r="H21844" t="s">
        <v>75688</v>
      </c>
      <c r="I21844">
        <v>1205</v>
      </c>
      <c r="J21844">
        <v>6239</v>
      </c>
      <c r="K21844">
        <v>93</v>
      </c>
      <c r="L21844">
        <v>227</v>
      </c>
      <c r="M21844">
        <v>8158</v>
      </c>
      <c r="N21844" t="s">
        <v>36603</v>
      </c>
    </row>
    <row r="21845" spans="1:14" x14ac:dyDescent="0.25">
      <c r="A21845">
        <v>11489</v>
      </c>
      <c r="H21845" t="s">
        <v>75689</v>
      </c>
      <c r="I21845">
        <v>1494</v>
      </c>
      <c r="J21845">
        <v>4992</v>
      </c>
      <c r="K21845">
        <v>3443</v>
      </c>
      <c r="L21845">
        <v>227</v>
      </c>
      <c r="M21845">
        <v>8181</v>
      </c>
      <c r="N21845" t="s">
        <v>36603</v>
      </c>
    </row>
    <row r="21846" spans="1:14" x14ac:dyDescent="0.25">
      <c r="A21846">
        <v>11836</v>
      </c>
      <c r="H21846" t="s">
        <v>75690</v>
      </c>
      <c r="I21846">
        <v>1231</v>
      </c>
      <c r="J21846">
        <v>6392</v>
      </c>
      <c r="K21846">
        <v>2618</v>
      </c>
      <c r="L21846">
        <v>227</v>
      </c>
      <c r="M21846">
        <v>8358</v>
      </c>
      <c r="N21846" t="s">
        <v>36603</v>
      </c>
    </row>
    <row r="21847" spans="1:14" x14ac:dyDescent="0.25">
      <c r="A21847">
        <v>11842</v>
      </c>
      <c r="H21847" t="s">
        <v>75691</v>
      </c>
      <c r="I21847">
        <v>1690</v>
      </c>
      <c r="J21847">
        <v>6395</v>
      </c>
      <c r="K21847">
        <v>4176</v>
      </c>
      <c r="L21847">
        <v>227</v>
      </c>
      <c r="M21847">
        <v>8362</v>
      </c>
      <c r="N21847" t="s">
        <v>36603</v>
      </c>
    </row>
    <row r="21848" spans="1:14" x14ac:dyDescent="0.25">
      <c r="A21848">
        <v>11904</v>
      </c>
      <c r="H21848" t="s">
        <v>75692</v>
      </c>
      <c r="I21848">
        <v>1516</v>
      </c>
      <c r="J21848">
        <v>6411</v>
      </c>
      <c r="K21848">
        <v>4184</v>
      </c>
      <c r="L21848">
        <v>227</v>
      </c>
      <c r="M21848">
        <v>8389</v>
      </c>
      <c r="N21848" t="s">
        <v>36603</v>
      </c>
    </row>
    <row r="21849" spans="1:14" x14ac:dyDescent="0.25">
      <c r="A21849">
        <v>12304</v>
      </c>
      <c r="H21849" t="s">
        <v>75693</v>
      </c>
      <c r="I21849">
        <v>1655</v>
      </c>
      <c r="J21849">
        <v>6567</v>
      </c>
      <c r="K21849">
        <v>4263</v>
      </c>
      <c r="L21849">
        <v>227</v>
      </c>
      <c r="M21849">
        <v>8624</v>
      </c>
      <c r="N21849" t="s">
        <v>36603</v>
      </c>
    </row>
    <row r="21850" spans="1:14" x14ac:dyDescent="0.25">
      <c r="A21850">
        <v>17544</v>
      </c>
      <c r="H21850" t="s">
        <v>75694</v>
      </c>
      <c r="I21850">
        <v>1475</v>
      </c>
      <c r="J21850">
        <v>6633</v>
      </c>
      <c r="K21850">
        <v>3384</v>
      </c>
      <c r="L21850">
        <v>227</v>
      </c>
      <c r="M21850">
        <v>8716</v>
      </c>
      <c r="N21850" t="s">
        <v>36603</v>
      </c>
    </row>
    <row r="21851" spans="1:14" x14ac:dyDescent="0.25">
      <c r="A21851">
        <v>12532</v>
      </c>
      <c r="H21851" t="s">
        <v>75695</v>
      </c>
      <c r="I21851">
        <v>515</v>
      </c>
      <c r="J21851">
        <v>6641</v>
      </c>
      <c r="K21851">
        <v>3854</v>
      </c>
      <c r="L21851">
        <v>227</v>
      </c>
      <c r="M21851">
        <v>8724</v>
      </c>
      <c r="N21851" t="s">
        <v>36603</v>
      </c>
    </row>
    <row r="21852" spans="1:14" x14ac:dyDescent="0.25">
      <c r="A21852">
        <v>12755</v>
      </c>
      <c r="H21852" t="s">
        <v>75696</v>
      </c>
      <c r="I21852">
        <v>1715</v>
      </c>
      <c r="J21852">
        <v>6711</v>
      </c>
      <c r="K21852">
        <v>4312</v>
      </c>
      <c r="L21852">
        <v>227</v>
      </c>
      <c r="M21852">
        <v>8827</v>
      </c>
      <c r="N21852" t="s">
        <v>36603</v>
      </c>
    </row>
    <row r="21853" spans="1:14" x14ac:dyDescent="0.25">
      <c r="A21853">
        <v>12756</v>
      </c>
      <c r="H21853" t="s">
        <v>75697</v>
      </c>
      <c r="I21853">
        <v>1715</v>
      </c>
      <c r="J21853">
        <v>6219</v>
      </c>
      <c r="K21853">
        <v>4313</v>
      </c>
      <c r="L21853">
        <v>227</v>
      </c>
      <c r="M21853">
        <v>8829</v>
      </c>
      <c r="N21853" t="s">
        <v>36603</v>
      </c>
    </row>
    <row r="21854" spans="1:14" x14ac:dyDescent="0.25">
      <c r="A21854">
        <v>19455</v>
      </c>
      <c r="H21854" t="s">
        <v>75698</v>
      </c>
      <c r="I21854">
        <v>1772</v>
      </c>
      <c r="J21854">
        <v>6719</v>
      </c>
      <c r="K21854">
        <v>2988</v>
      </c>
      <c r="L21854">
        <v>227</v>
      </c>
      <c r="M21854">
        <v>8840</v>
      </c>
      <c r="N21854" t="s">
        <v>36603</v>
      </c>
    </row>
    <row r="21855" spans="1:14" x14ac:dyDescent="0.25">
      <c r="A21855">
        <v>14420</v>
      </c>
      <c r="H21855" t="s">
        <v>75699</v>
      </c>
      <c r="I21855">
        <v>235</v>
      </c>
      <c r="J21855">
        <v>4680</v>
      </c>
      <c r="K21855">
        <v>3255</v>
      </c>
      <c r="L21855">
        <v>227</v>
      </c>
      <c r="M21855">
        <v>8884</v>
      </c>
      <c r="N21855" t="s">
        <v>36603</v>
      </c>
    </row>
    <row r="21856" spans="1:14" x14ac:dyDescent="0.25">
      <c r="A21856">
        <v>19935</v>
      </c>
      <c r="H21856" t="s">
        <v>75700</v>
      </c>
      <c r="I21856">
        <v>1789</v>
      </c>
      <c r="J21856">
        <v>377</v>
      </c>
      <c r="K21856">
        <v>218</v>
      </c>
      <c r="L21856">
        <v>227</v>
      </c>
      <c r="M21856">
        <v>8978</v>
      </c>
      <c r="N21856" t="s">
        <v>36603</v>
      </c>
    </row>
    <row r="21857" spans="1:14" x14ac:dyDescent="0.25">
      <c r="A21857">
        <v>13445</v>
      </c>
      <c r="H21857" t="s">
        <v>75701</v>
      </c>
      <c r="I21857">
        <v>1802</v>
      </c>
      <c r="J21857">
        <v>6917</v>
      </c>
      <c r="K21857">
        <v>4408</v>
      </c>
      <c r="L21857">
        <v>227</v>
      </c>
      <c r="M21857">
        <v>9124</v>
      </c>
      <c r="N21857" t="s">
        <v>36603</v>
      </c>
    </row>
    <row r="21858" spans="1:14" x14ac:dyDescent="0.25">
      <c r="A21858">
        <v>13546</v>
      </c>
      <c r="H21858" t="s">
        <v>75702</v>
      </c>
      <c r="I21858">
        <v>1804</v>
      </c>
      <c r="J21858">
        <v>6951</v>
      </c>
      <c r="K21858">
        <v>4425</v>
      </c>
      <c r="L21858">
        <v>227</v>
      </c>
      <c r="M21858">
        <v>9169</v>
      </c>
      <c r="N21858" t="s">
        <v>36603</v>
      </c>
    </row>
    <row r="21859" spans="1:14" x14ac:dyDescent="0.25">
      <c r="A21859">
        <v>13734</v>
      </c>
      <c r="H21859" t="s">
        <v>75703</v>
      </c>
      <c r="I21859">
        <v>572</v>
      </c>
      <c r="J21859">
        <v>7011</v>
      </c>
      <c r="K21859">
        <v>4445</v>
      </c>
      <c r="L21859">
        <v>227</v>
      </c>
      <c r="M21859">
        <v>9247</v>
      </c>
      <c r="N21859" t="s">
        <v>36603</v>
      </c>
    </row>
    <row r="21860" spans="1:14" x14ac:dyDescent="0.25">
      <c r="A21860">
        <v>13745</v>
      </c>
      <c r="H21860" t="s">
        <v>75704</v>
      </c>
      <c r="I21860">
        <v>1028</v>
      </c>
      <c r="J21860">
        <v>83</v>
      </c>
      <c r="K21860">
        <v>4449</v>
      </c>
      <c r="L21860">
        <v>227</v>
      </c>
      <c r="M21860">
        <v>9256</v>
      </c>
      <c r="N21860" t="s">
        <v>36603</v>
      </c>
    </row>
    <row r="21861" spans="1:14" x14ac:dyDescent="0.25">
      <c r="A21861">
        <v>14357</v>
      </c>
      <c r="H21861" t="s">
        <v>75705</v>
      </c>
      <c r="I21861">
        <v>1176</v>
      </c>
      <c r="J21861">
        <v>7217</v>
      </c>
      <c r="K21861">
        <v>3848</v>
      </c>
      <c r="L21861">
        <v>227</v>
      </c>
      <c r="M21861">
        <v>9545</v>
      </c>
      <c r="N21861" t="s">
        <v>36603</v>
      </c>
    </row>
    <row r="21862" spans="1:14" x14ac:dyDescent="0.25">
      <c r="A21862">
        <v>17564</v>
      </c>
      <c r="H21862" t="s">
        <v>75706</v>
      </c>
      <c r="I21862">
        <v>1748</v>
      </c>
      <c r="J21862">
        <v>7468</v>
      </c>
      <c r="K21862">
        <v>4212</v>
      </c>
      <c r="L21862">
        <v>227</v>
      </c>
      <c r="M21862">
        <v>9882</v>
      </c>
      <c r="N21862" t="s">
        <v>36603</v>
      </c>
    </row>
    <row r="21863" spans="1:14" x14ac:dyDescent="0.25">
      <c r="A21863">
        <v>16485</v>
      </c>
      <c r="H21863" t="s">
        <v>75707</v>
      </c>
      <c r="I21863">
        <v>1580</v>
      </c>
      <c r="J21863">
        <v>5923</v>
      </c>
      <c r="K21863">
        <v>523</v>
      </c>
      <c r="L21863">
        <v>227</v>
      </c>
      <c r="M21863">
        <v>9977</v>
      </c>
      <c r="N21863" t="s">
        <v>36603</v>
      </c>
    </row>
    <row r="21864" spans="1:14" x14ac:dyDescent="0.25">
      <c r="A21864">
        <v>18823</v>
      </c>
      <c r="H21864" t="s">
        <v>75708</v>
      </c>
      <c r="I21864">
        <v>1262</v>
      </c>
      <c r="J21864">
        <v>1158</v>
      </c>
      <c r="K21864">
        <v>3157</v>
      </c>
      <c r="L21864">
        <v>227</v>
      </c>
      <c r="M21864">
        <v>10041</v>
      </c>
      <c r="N21864" t="s">
        <v>36603</v>
      </c>
    </row>
    <row r="21865" spans="1:14" x14ac:dyDescent="0.25">
      <c r="A21865">
        <v>16347</v>
      </c>
      <c r="H21865" t="s">
        <v>75709</v>
      </c>
      <c r="I21865">
        <v>1604</v>
      </c>
      <c r="J21865">
        <v>6629</v>
      </c>
      <c r="K21865">
        <v>3737</v>
      </c>
      <c r="L21865">
        <v>227</v>
      </c>
      <c r="M21865">
        <v>10228</v>
      </c>
      <c r="N21865" t="s">
        <v>36603</v>
      </c>
    </row>
    <row r="21866" spans="1:14" x14ac:dyDescent="0.25">
      <c r="A21866">
        <v>17472</v>
      </c>
      <c r="H21866" t="s">
        <v>75710</v>
      </c>
      <c r="I21866">
        <v>1464</v>
      </c>
      <c r="J21866">
        <v>3970</v>
      </c>
      <c r="K21866">
        <v>2754</v>
      </c>
      <c r="L21866">
        <v>227</v>
      </c>
      <c r="M21866">
        <v>10274</v>
      </c>
      <c r="N21866" t="s">
        <v>36603</v>
      </c>
    </row>
    <row r="21867" spans="1:14" x14ac:dyDescent="0.25">
      <c r="A21867">
        <v>16580</v>
      </c>
      <c r="H21867" t="s">
        <v>75711</v>
      </c>
      <c r="I21867">
        <v>840</v>
      </c>
      <c r="J21867">
        <v>7744</v>
      </c>
      <c r="K21867">
        <v>27</v>
      </c>
      <c r="L21867">
        <v>227</v>
      </c>
      <c r="M21867">
        <v>10301</v>
      </c>
      <c r="N21867" t="s">
        <v>36603</v>
      </c>
    </row>
    <row r="21868" spans="1:14" x14ac:dyDescent="0.25">
      <c r="A21868">
        <v>16581</v>
      </c>
      <c r="H21868" t="s">
        <v>75712</v>
      </c>
      <c r="I21868">
        <v>840</v>
      </c>
      <c r="J21868">
        <v>7745</v>
      </c>
      <c r="K21868">
        <v>4740</v>
      </c>
      <c r="L21868">
        <v>227</v>
      </c>
      <c r="M21868">
        <v>10302</v>
      </c>
      <c r="N21868" t="s">
        <v>36603</v>
      </c>
    </row>
    <row r="21869" spans="1:14" x14ac:dyDescent="0.25">
      <c r="A21869">
        <v>16979</v>
      </c>
      <c r="H21869" t="s">
        <v>75713</v>
      </c>
      <c r="I21869">
        <v>326</v>
      </c>
      <c r="J21869">
        <v>7828</v>
      </c>
      <c r="K21869">
        <v>647</v>
      </c>
      <c r="L21869">
        <v>227</v>
      </c>
      <c r="M21869">
        <v>10419</v>
      </c>
      <c r="N21869" t="s">
        <v>36603</v>
      </c>
    </row>
    <row r="21870" spans="1:14" x14ac:dyDescent="0.25">
      <c r="A21870">
        <v>19604</v>
      </c>
      <c r="H21870" t="s">
        <v>75714</v>
      </c>
      <c r="I21870">
        <v>1811</v>
      </c>
      <c r="J21870">
        <v>7948</v>
      </c>
      <c r="K21870">
        <v>4828</v>
      </c>
      <c r="L21870">
        <v>227</v>
      </c>
      <c r="M21870">
        <v>10586</v>
      </c>
      <c r="N21870" t="s">
        <v>36603</v>
      </c>
    </row>
    <row r="21871" spans="1:14" x14ac:dyDescent="0.25">
      <c r="A21871">
        <v>19688</v>
      </c>
      <c r="H21871" t="s">
        <v>75715</v>
      </c>
      <c r="I21871">
        <v>1625</v>
      </c>
      <c r="J21871">
        <v>5579</v>
      </c>
      <c r="K21871">
        <v>3778</v>
      </c>
      <c r="L21871">
        <v>227</v>
      </c>
      <c r="M21871">
        <v>10669</v>
      </c>
      <c r="N21871" t="s">
        <v>36603</v>
      </c>
    </row>
    <row r="21872" spans="1:14" x14ac:dyDescent="0.25">
      <c r="A21872">
        <v>19629</v>
      </c>
      <c r="H21872" t="s">
        <v>75716</v>
      </c>
      <c r="I21872">
        <v>1877</v>
      </c>
      <c r="J21872">
        <v>83</v>
      </c>
      <c r="K21872">
        <v>4855</v>
      </c>
      <c r="L21872">
        <v>227</v>
      </c>
      <c r="M21872">
        <v>288</v>
      </c>
      <c r="N21872" t="s">
        <v>36603</v>
      </c>
    </row>
    <row r="21873" spans="1:14" x14ac:dyDescent="0.25">
      <c r="A21873">
        <v>19036</v>
      </c>
      <c r="H21873" t="s">
        <v>75717</v>
      </c>
      <c r="I21873">
        <v>1445</v>
      </c>
      <c r="J21873">
        <v>4853</v>
      </c>
      <c r="K21873">
        <v>4872</v>
      </c>
      <c r="L21873">
        <v>227</v>
      </c>
      <c r="M21873">
        <v>10724</v>
      </c>
      <c r="N21873" t="s">
        <v>36603</v>
      </c>
    </row>
    <row r="21874" spans="1:14" x14ac:dyDescent="0.25">
      <c r="A21874">
        <v>18520</v>
      </c>
      <c r="H21874" t="s">
        <v>75718</v>
      </c>
      <c r="I21874">
        <v>1308</v>
      </c>
      <c r="J21874">
        <v>8053</v>
      </c>
      <c r="K21874">
        <v>2899</v>
      </c>
      <c r="L21874">
        <v>227</v>
      </c>
      <c r="M21874">
        <v>8071</v>
      </c>
      <c r="N21874" t="s">
        <v>36603</v>
      </c>
    </row>
    <row r="21875" spans="1:14" x14ac:dyDescent="0.25">
      <c r="A21875">
        <v>18630</v>
      </c>
      <c r="H21875" t="s">
        <v>75719</v>
      </c>
      <c r="I21875">
        <v>1536</v>
      </c>
      <c r="J21875">
        <v>5945</v>
      </c>
      <c r="K21875">
        <v>4882</v>
      </c>
      <c r="L21875">
        <v>227</v>
      </c>
      <c r="M21875">
        <v>10757</v>
      </c>
      <c r="N21875" t="s">
        <v>36603</v>
      </c>
    </row>
    <row r="21876" spans="1:14" x14ac:dyDescent="0.25">
      <c r="A21876">
        <v>19687</v>
      </c>
      <c r="H21876" t="s">
        <v>75720</v>
      </c>
      <c r="I21876">
        <v>1625</v>
      </c>
      <c r="J21876">
        <v>7236</v>
      </c>
      <c r="K21876">
        <v>4869</v>
      </c>
      <c r="L21876">
        <v>227</v>
      </c>
      <c r="M21876">
        <v>9575</v>
      </c>
      <c r="N21876" t="s">
        <v>36603</v>
      </c>
    </row>
    <row r="21877" spans="1:14" x14ac:dyDescent="0.25">
      <c r="A21877">
        <v>20270</v>
      </c>
      <c r="H21877" t="s">
        <v>75721</v>
      </c>
      <c r="I21877">
        <v>1714</v>
      </c>
      <c r="J21877">
        <v>8178</v>
      </c>
      <c r="K21877">
        <v>3428</v>
      </c>
      <c r="L21877">
        <v>227</v>
      </c>
      <c r="M21877">
        <v>10928</v>
      </c>
      <c r="N21877" t="s">
        <v>36603</v>
      </c>
    </row>
    <row r="21878" spans="1:14" x14ac:dyDescent="0.25">
      <c r="A21878">
        <v>19828</v>
      </c>
      <c r="H21878" t="s">
        <v>75722</v>
      </c>
      <c r="I21878">
        <v>1888</v>
      </c>
      <c r="J21878">
        <v>8184</v>
      </c>
      <c r="K21878">
        <v>4923</v>
      </c>
      <c r="L21878">
        <v>227</v>
      </c>
      <c r="M21878">
        <v>10936</v>
      </c>
      <c r="N21878" t="s">
        <v>36603</v>
      </c>
    </row>
    <row r="21879" spans="1:14" x14ac:dyDescent="0.25">
      <c r="A21879">
        <v>19946</v>
      </c>
      <c r="H21879" t="s">
        <v>75723</v>
      </c>
      <c r="I21879">
        <v>576</v>
      </c>
      <c r="J21879">
        <v>8190</v>
      </c>
      <c r="K21879">
        <v>4829</v>
      </c>
      <c r="L21879">
        <v>227</v>
      </c>
      <c r="M21879">
        <v>10942</v>
      </c>
      <c r="N21879" t="s">
        <v>36603</v>
      </c>
    </row>
    <row r="21880" spans="1:14" x14ac:dyDescent="0.25">
      <c r="A21880">
        <v>19938</v>
      </c>
      <c r="H21880" t="s">
        <v>75724</v>
      </c>
      <c r="I21880">
        <v>1789</v>
      </c>
      <c r="J21880">
        <v>8195</v>
      </c>
      <c r="K21880">
        <v>4926</v>
      </c>
      <c r="L21880">
        <v>227</v>
      </c>
      <c r="M21880">
        <v>10954</v>
      </c>
      <c r="N21880" t="s">
        <v>36603</v>
      </c>
    </row>
    <row r="21881" spans="1:14" x14ac:dyDescent="0.25">
      <c r="A21881">
        <v>16504</v>
      </c>
      <c r="H21881" t="s">
        <v>75725</v>
      </c>
      <c r="I21881">
        <v>1008</v>
      </c>
      <c r="J21881">
        <v>8236</v>
      </c>
      <c r="K21881">
        <v>4940</v>
      </c>
      <c r="L21881">
        <v>227</v>
      </c>
      <c r="M21881">
        <v>11006</v>
      </c>
      <c r="N21881" t="s">
        <v>36603</v>
      </c>
    </row>
    <row r="21882" spans="1:14" x14ac:dyDescent="0.25">
      <c r="A21882">
        <v>18460</v>
      </c>
      <c r="H21882" t="s">
        <v>75726</v>
      </c>
      <c r="I21882">
        <v>1503</v>
      </c>
      <c r="J21882">
        <v>5027</v>
      </c>
      <c r="K21882">
        <v>3465</v>
      </c>
      <c r="L21882">
        <v>68</v>
      </c>
      <c r="M21882">
        <v>67</v>
      </c>
      <c r="N21882" t="s">
        <v>36603</v>
      </c>
    </row>
    <row r="21883" spans="1:14" x14ac:dyDescent="0.25">
      <c r="A21883">
        <v>119</v>
      </c>
      <c r="H21883" t="s">
        <v>75727</v>
      </c>
      <c r="I21883">
        <v>13</v>
      </c>
      <c r="J21883">
        <v>48</v>
      </c>
      <c r="K21883">
        <v>24</v>
      </c>
      <c r="L21883">
        <v>68</v>
      </c>
      <c r="M21883">
        <v>78</v>
      </c>
      <c r="N21883" t="s">
        <v>36603</v>
      </c>
    </row>
    <row r="21884" spans="1:14" x14ac:dyDescent="0.25">
      <c r="A21884">
        <v>187</v>
      </c>
      <c r="H21884" t="s">
        <v>75728</v>
      </c>
      <c r="I21884">
        <v>21</v>
      </c>
      <c r="J21884">
        <v>97</v>
      </c>
      <c r="K21884">
        <v>49</v>
      </c>
      <c r="L21884">
        <v>68</v>
      </c>
      <c r="M21884">
        <v>128</v>
      </c>
      <c r="N21884" t="s">
        <v>36603</v>
      </c>
    </row>
    <row r="21885" spans="1:14" x14ac:dyDescent="0.25">
      <c r="A21885">
        <v>7778</v>
      </c>
      <c r="H21885" t="s">
        <v>75729</v>
      </c>
      <c r="I21885">
        <v>557</v>
      </c>
      <c r="J21885">
        <v>1706</v>
      </c>
      <c r="K21885">
        <v>1127</v>
      </c>
      <c r="L21885">
        <v>68</v>
      </c>
      <c r="M21885">
        <v>258</v>
      </c>
      <c r="N21885" t="s">
        <v>36603</v>
      </c>
    </row>
    <row r="21886" spans="1:14" x14ac:dyDescent="0.25">
      <c r="A21886">
        <v>378</v>
      </c>
      <c r="H21886" t="s">
        <v>75730</v>
      </c>
      <c r="I21886">
        <v>39</v>
      </c>
      <c r="J21886">
        <v>183</v>
      </c>
      <c r="K21886">
        <v>104</v>
      </c>
      <c r="L21886">
        <v>68</v>
      </c>
      <c r="M21886">
        <v>244</v>
      </c>
      <c r="N21886" t="s">
        <v>36603</v>
      </c>
    </row>
    <row r="21887" spans="1:14" x14ac:dyDescent="0.25">
      <c r="A21887">
        <v>514</v>
      </c>
      <c r="H21887" t="s">
        <v>75731</v>
      </c>
      <c r="I21887">
        <v>52</v>
      </c>
      <c r="J21887">
        <v>249</v>
      </c>
      <c r="K21887">
        <v>143</v>
      </c>
      <c r="L21887">
        <v>68</v>
      </c>
      <c r="M21887">
        <v>318</v>
      </c>
      <c r="N21887" t="s">
        <v>36603</v>
      </c>
    </row>
    <row r="21888" spans="1:14" x14ac:dyDescent="0.25">
      <c r="A21888">
        <v>552</v>
      </c>
      <c r="H21888" t="s">
        <v>75732</v>
      </c>
      <c r="I21888">
        <v>56</v>
      </c>
      <c r="J21888">
        <v>265</v>
      </c>
      <c r="K21888">
        <v>152</v>
      </c>
      <c r="L21888">
        <v>68</v>
      </c>
      <c r="M21888">
        <v>344</v>
      </c>
      <c r="N21888" t="s">
        <v>36603</v>
      </c>
    </row>
    <row r="21889" spans="1:14" x14ac:dyDescent="0.25">
      <c r="A21889">
        <v>562</v>
      </c>
      <c r="H21889" t="s">
        <v>75733</v>
      </c>
      <c r="I21889">
        <v>57</v>
      </c>
      <c r="J21889">
        <v>271</v>
      </c>
      <c r="K21889">
        <v>154</v>
      </c>
      <c r="L21889">
        <v>68</v>
      </c>
      <c r="M21889">
        <v>352</v>
      </c>
      <c r="N21889" t="s">
        <v>36603</v>
      </c>
    </row>
    <row r="21890" spans="1:14" x14ac:dyDescent="0.25">
      <c r="A21890">
        <v>5662</v>
      </c>
      <c r="H21890" t="s">
        <v>75734</v>
      </c>
      <c r="I21890">
        <v>61</v>
      </c>
      <c r="J21890">
        <v>287</v>
      </c>
      <c r="K21890">
        <v>163</v>
      </c>
      <c r="L21890">
        <v>68</v>
      </c>
      <c r="M21890">
        <v>373</v>
      </c>
      <c r="N21890" t="s">
        <v>36603</v>
      </c>
    </row>
    <row r="21891" spans="1:14" x14ac:dyDescent="0.25">
      <c r="A21891">
        <v>1519</v>
      </c>
      <c r="H21891" t="s">
        <v>75735</v>
      </c>
      <c r="I21891">
        <v>18</v>
      </c>
      <c r="J21891">
        <v>73</v>
      </c>
      <c r="K21891">
        <v>38</v>
      </c>
      <c r="L21891">
        <v>68</v>
      </c>
      <c r="M21891">
        <v>916</v>
      </c>
      <c r="N21891" t="s">
        <v>36603</v>
      </c>
    </row>
    <row r="21892" spans="1:14" x14ac:dyDescent="0.25">
      <c r="A21892">
        <v>757</v>
      </c>
      <c r="H21892" t="s">
        <v>75736</v>
      </c>
      <c r="I21892">
        <v>75</v>
      </c>
      <c r="J21892">
        <v>355</v>
      </c>
      <c r="K21892">
        <v>204</v>
      </c>
      <c r="L21892">
        <v>68</v>
      </c>
      <c r="M21892">
        <v>477</v>
      </c>
      <c r="N21892" t="s">
        <v>36603</v>
      </c>
    </row>
    <row r="21893" spans="1:14" x14ac:dyDescent="0.25">
      <c r="A21893">
        <v>11169</v>
      </c>
      <c r="H21893" t="s">
        <v>75737</v>
      </c>
      <c r="I21893">
        <v>1422</v>
      </c>
      <c r="J21893">
        <v>497</v>
      </c>
      <c r="K21893">
        <v>296</v>
      </c>
      <c r="L21893">
        <v>68</v>
      </c>
      <c r="M21893">
        <v>5959</v>
      </c>
      <c r="N21893" t="s">
        <v>36603</v>
      </c>
    </row>
    <row r="21894" spans="1:14" x14ac:dyDescent="0.25">
      <c r="A21894">
        <v>1160</v>
      </c>
      <c r="H21894" t="s">
        <v>75738</v>
      </c>
      <c r="I21894">
        <v>114</v>
      </c>
      <c r="J21894">
        <v>543</v>
      </c>
      <c r="K21894">
        <v>328</v>
      </c>
      <c r="L21894">
        <v>68</v>
      </c>
      <c r="M21894">
        <v>723</v>
      </c>
      <c r="N21894" t="s">
        <v>36603</v>
      </c>
    </row>
    <row r="21895" spans="1:14" x14ac:dyDescent="0.25">
      <c r="A21895">
        <v>1393</v>
      </c>
      <c r="H21895" t="s">
        <v>75739</v>
      </c>
      <c r="I21895">
        <v>133</v>
      </c>
      <c r="J21895">
        <v>647</v>
      </c>
      <c r="K21895">
        <v>381</v>
      </c>
      <c r="L21895">
        <v>68</v>
      </c>
      <c r="M21895">
        <v>856</v>
      </c>
      <c r="N21895" t="s">
        <v>36603</v>
      </c>
    </row>
    <row r="21896" spans="1:14" x14ac:dyDescent="0.25">
      <c r="A21896">
        <v>14289</v>
      </c>
      <c r="H21896" t="s">
        <v>75740</v>
      </c>
      <c r="I21896">
        <v>145</v>
      </c>
      <c r="J21896">
        <v>699</v>
      </c>
      <c r="K21896">
        <v>408</v>
      </c>
      <c r="L21896">
        <v>68</v>
      </c>
      <c r="M21896">
        <v>926</v>
      </c>
      <c r="N21896" t="s">
        <v>36603</v>
      </c>
    </row>
    <row r="21897" spans="1:14" x14ac:dyDescent="0.25">
      <c r="A21897">
        <v>1533</v>
      </c>
      <c r="H21897" t="s">
        <v>75741</v>
      </c>
      <c r="I21897">
        <v>144</v>
      </c>
      <c r="J21897">
        <v>697</v>
      </c>
      <c r="K21897">
        <v>405</v>
      </c>
      <c r="L21897">
        <v>68</v>
      </c>
      <c r="M21897">
        <v>927</v>
      </c>
      <c r="N21897" t="s">
        <v>36603</v>
      </c>
    </row>
    <row r="21898" spans="1:14" x14ac:dyDescent="0.25">
      <c r="A21898">
        <v>1576</v>
      </c>
      <c r="H21898" t="s">
        <v>75742</v>
      </c>
      <c r="I21898">
        <v>150</v>
      </c>
      <c r="J21898">
        <v>717</v>
      </c>
      <c r="K21898">
        <v>420</v>
      </c>
      <c r="L21898">
        <v>68</v>
      </c>
      <c r="M21898">
        <v>954</v>
      </c>
      <c r="N21898" t="s">
        <v>36603</v>
      </c>
    </row>
    <row r="21899" spans="1:14" x14ac:dyDescent="0.25">
      <c r="A21899">
        <v>1612</v>
      </c>
      <c r="H21899" t="s">
        <v>75743</v>
      </c>
      <c r="I21899">
        <v>153</v>
      </c>
      <c r="J21899">
        <v>727</v>
      </c>
      <c r="K21899">
        <v>428</v>
      </c>
      <c r="L21899">
        <v>68</v>
      </c>
      <c r="M21899">
        <v>970</v>
      </c>
      <c r="N21899" t="s">
        <v>36603</v>
      </c>
    </row>
    <row r="21900" spans="1:14" x14ac:dyDescent="0.25">
      <c r="A21900">
        <v>14295</v>
      </c>
      <c r="H21900" t="s">
        <v>75744</v>
      </c>
      <c r="I21900">
        <v>145</v>
      </c>
      <c r="J21900">
        <v>1733</v>
      </c>
      <c r="K21900">
        <v>1144</v>
      </c>
      <c r="L21900">
        <v>68</v>
      </c>
      <c r="M21900">
        <v>1108</v>
      </c>
      <c r="N21900" t="s">
        <v>36603</v>
      </c>
    </row>
    <row r="21901" spans="1:14" x14ac:dyDescent="0.25">
      <c r="A21901">
        <v>2002</v>
      </c>
      <c r="H21901" t="s">
        <v>75745</v>
      </c>
      <c r="I21901">
        <v>193</v>
      </c>
      <c r="J21901">
        <v>906</v>
      </c>
      <c r="K21901">
        <v>540</v>
      </c>
      <c r="L21901">
        <v>68</v>
      </c>
      <c r="M21901">
        <v>1194</v>
      </c>
      <c r="N21901" t="s">
        <v>36603</v>
      </c>
    </row>
    <row r="21902" spans="1:14" x14ac:dyDescent="0.25">
      <c r="A21902">
        <v>2032</v>
      </c>
      <c r="H21902" t="s">
        <v>75746</v>
      </c>
      <c r="I21902">
        <v>196</v>
      </c>
      <c r="J21902">
        <v>918</v>
      </c>
      <c r="K21902">
        <v>547</v>
      </c>
      <c r="L21902">
        <v>68</v>
      </c>
      <c r="M21902">
        <v>1214</v>
      </c>
      <c r="N21902" t="s">
        <v>36603</v>
      </c>
    </row>
    <row r="21903" spans="1:14" x14ac:dyDescent="0.25">
      <c r="A21903">
        <v>2231</v>
      </c>
      <c r="H21903" t="s">
        <v>75747</v>
      </c>
      <c r="I21903">
        <v>220</v>
      </c>
      <c r="J21903">
        <v>1009</v>
      </c>
      <c r="K21903">
        <v>615</v>
      </c>
      <c r="L21903">
        <v>68</v>
      </c>
      <c r="M21903">
        <v>1327</v>
      </c>
      <c r="N21903" t="s">
        <v>36603</v>
      </c>
    </row>
    <row r="21904" spans="1:14" x14ac:dyDescent="0.25">
      <c r="A21904">
        <v>2260</v>
      </c>
      <c r="H21904" t="s">
        <v>75748</v>
      </c>
      <c r="I21904">
        <v>227</v>
      </c>
      <c r="J21904">
        <v>1028</v>
      </c>
      <c r="K21904">
        <v>633</v>
      </c>
      <c r="L21904">
        <v>68</v>
      </c>
      <c r="M21904">
        <v>1355</v>
      </c>
      <c r="N21904" t="s">
        <v>36603</v>
      </c>
    </row>
    <row r="21905" spans="1:14" x14ac:dyDescent="0.25">
      <c r="A21905">
        <v>2321</v>
      </c>
      <c r="H21905" t="s">
        <v>75749</v>
      </c>
      <c r="I21905">
        <v>249</v>
      </c>
      <c r="J21905">
        <v>1077</v>
      </c>
      <c r="K21905">
        <v>666</v>
      </c>
      <c r="L21905">
        <v>68</v>
      </c>
      <c r="M21905">
        <v>1410</v>
      </c>
      <c r="N21905" t="s">
        <v>36603</v>
      </c>
    </row>
    <row r="21906" spans="1:14" x14ac:dyDescent="0.25">
      <c r="A21906">
        <v>2634</v>
      </c>
      <c r="H21906" t="s">
        <v>75750</v>
      </c>
      <c r="I21906">
        <v>383</v>
      </c>
      <c r="J21906">
        <v>1335</v>
      </c>
      <c r="K21906">
        <v>864</v>
      </c>
      <c r="L21906">
        <v>68</v>
      </c>
      <c r="M21906">
        <v>1726</v>
      </c>
      <c r="N21906" t="s">
        <v>36603</v>
      </c>
    </row>
    <row r="21907" spans="1:14" x14ac:dyDescent="0.25">
      <c r="A21907">
        <v>2678</v>
      </c>
      <c r="H21907" t="s">
        <v>75751</v>
      </c>
      <c r="I21907">
        <v>403</v>
      </c>
      <c r="J21907">
        <v>1376</v>
      </c>
      <c r="K21907">
        <v>892</v>
      </c>
      <c r="L21907">
        <v>68</v>
      </c>
      <c r="M21907">
        <v>1769</v>
      </c>
      <c r="N21907" t="s">
        <v>36603</v>
      </c>
    </row>
    <row r="21908" spans="1:14" x14ac:dyDescent="0.25">
      <c r="A21908">
        <v>6628</v>
      </c>
      <c r="H21908" t="s">
        <v>75752</v>
      </c>
      <c r="I21908">
        <v>250</v>
      </c>
      <c r="J21908">
        <v>1599</v>
      </c>
      <c r="K21908">
        <v>667</v>
      </c>
      <c r="L21908">
        <v>68</v>
      </c>
      <c r="M21908">
        <v>2042</v>
      </c>
      <c r="N21908" t="s">
        <v>36603</v>
      </c>
    </row>
    <row r="21909" spans="1:14" x14ac:dyDescent="0.25">
      <c r="A21909">
        <v>2869</v>
      </c>
      <c r="H21909" t="s">
        <v>75753</v>
      </c>
      <c r="I21909">
        <v>471</v>
      </c>
      <c r="J21909">
        <v>1531</v>
      </c>
      <c r="K21909">
        <v>1015</v>
      </c>
      <c r="L21909">
        <v>68</v>
      </c>
      <c r="M21909">
        <v>1964</v>
      </c>
      <c r="N21909" t="s">
        <v>36603</v>
      </c>
    </row>
    <row r="21910" spans="1:14" x14ac:dyDescent="0.25">
      <c r="A21910">
        <v>11239</v>
      </c>
      <c r="H21910" t="s">
        <v>75754</v>
      </c>
      <c r="I21910">
        <v>279</v>
      </c>
      <c r="J21910">
        <v>1891</v>
      </c>
      <c r="K21910">
        <v>706</v>
      </c>
      <c r="L21910">
        <v>68</v>
      </c>
      <c r="M21910">
        <v>3371</v>
      </c>
      <c r="N21910" t="s">
        <v>36603</v>
      </c>
    </row>
    <row r="21911" spans="1:14" x14ac:dyDescent="0.25">
      <c r="A21911">
        <v>4281</v>
      </c>
      <c r="H21911" t="s">
        <v>75755</v>
      </c>
      <c r="I21911">
        <v>633</v>
      </c>
      <c r="J21911">
        <v>846</v>
      </c>
      <c r="K21911">
        <v>1272</v>
      </c>
      <c r="L21911">
        <v>68</v>
      </c>
      <c r="M21911">
        <v>3253</v>
      </c>
      <c r="N21911" t="s">
        <v>36603</v>
      </c>
    </row>
    <row r="21912" spans="1:14" x14ac:dyDescent="0.25">
      <c r="A21912">
        <v>3030</v>
      </c>
      <c r="H21912" t="s">
        <v>75756</v>
      </c>
      <c r="I21912">
        <v>532</v>
      </c>
      <c r="J21912">
        <v>1660</v>
      </c>
      <c r="K21912">
        <v>1089</v>
      </c>
      <c r="L21912">
        <v>68</v>
      </c>
      <c r="M21912">
        <v>2118</v>
      </c>
      <c r="N21912" t="s">
        <v>36603</v>
      </c>
    </row>
    <row r="21913" spans="1:14" x14ac:dyDescent="0.25">
      <c r="A21913">
        <v>6427</v>
      </c>
      <c r="H21913" t="s">
        <v>75757</v>
      </c>
      <c r="I21913">
        <v>340</v>
      </c>
      <c r="J21913">
        <v>1671</v>
      </c>
      <c r="K21913">
        <v>792</v>
      </c>
      <c r="L21913">
        <v>68</v>
      </c>
      <c r="M21913">
        <v>2128</v>
      </c>
      <c r="N21913" t="s">
        <v>36603</v>
      </c>
    </row>
    <row r="21914" spans="1:14" x14ac:dyDescent="0.25">
      <c r="A21914">
        <v>3736</v>
      </c>
      <c r="H21914" t="s">
        <v>75758</v>
      </c>
      <c r="I21914">
        <v>553</v>
      </c>
      <c r="J21914">
        <v>1701</v>
      </c>
      <c r="K21914">
        <v>1120</v>
      </c>
      <c r="L21914">
        <v>68</v>
      </c>
      <c r="M21914">
        <v>2169</v>
      </c>
      <c r="N21914" t="s">
        <v>36603</v>
      </c>
    </row>
    <row r="21915" spans="1:14" x14ac:dyDescent="0.25">
      <c r="A21915">
        <v>3301</v>
      </c>
      <c r="H21915" t="s">
        <v>75759</v>
      </c>
      <c r="I21915">
        <v>608</v>
      </c>
      <c r="J21915">
        <v>1826</v>
      </c>
      <c r="K21915">
        <v>1221</v>
      </c>
      <c r="L21915">
        <v>68</v>
      </c>
      <c r="M21915">
        <v>2313</v>
      </c>
      <c r="N21915" t="s">
        <v>36603</v>
      </c>
    </row>
    <row r="21916" spans="1:14" x14ac:dyDescent="0.25">
      <c r="A21916">
        <v>3383</v>
      </c>
      <c r="H21916" t="s">
        <v>75760</v>
      </c>
      <c r="I21916">
        <v>656</v>
      </c>
      <c r="J21916">
        <v>1943</v>
      </c>
      <c r="K21916">
        <v>1314</v>
      </c>
      <c r="L21916">
        <v>68</v>
      </c>
      <c r="M21916">
        <v>2470</v>
      </c>
      <c r="N21916" t="s">
        <v>36603</v>
      </c>
    </row>
    <row r="21917" spans="1:14" x14ac:dyDescent="0.25">
      <c r="A21917">
        <v>8062</v>
      </c>
      <c r="H21917" t="s">
        <v>75761</v>
      </c>
      <c r="I21917">
        <v>670</v>
      </c>
      <c r="J21917">
        <v>1968</v>
      </c>
      <c r="K21917">
        <v>1334</v>
      </c>
      <c r="L21917">
        <v>68</v>
      </c>
      <c r="M21917">
        <v>2498</v>
      </c>
      <c r="N21917" t="s">
        <v>36603</v>
      </c>
    </row>
    <row r="21918" spans="1:14" x14ac:dyDescent="0.25">
      <c r="A21918">
        <v>8713</v>
      </c>
      <c r="H21918" t="s">
        <v>75762</v>
      </c>
      <c r="I21918">
        <v>389</v>
      </c>
      <c r="J21918">
        <v>1343</v>
      </c>
      <c r="K21918">
        <v>1358</v>
      </c>
      <c r="L21918">
        <v>68</v>
      </c>
      <c r="M21918">
        <v>2534</v>
      </c>
      <c r="N21918" t="s">
        <v>36603</v>
      </c>
    </row>
    <row r="21919" spans="1:14" x14ac:dyDescent="0.25">
      <c r="A21919">
        <v>5220</v>
      </c>
      <c r="H21919" t="s">
        <v>75763</v>
      </c>
      <c r="I21919">
        <v>706</v>
      </c>
      <c r="J21919">
        <v>2055</v>
      </c>
      <c r="K21919">
        <v>1405</v>
      </c>
      <c r="L21919">
        <v>68</v>
      </c>
      <c r="M21919">
        <v>2607</v>
      </c>
      <c r="N21919" t="s">
        <v>36603</v>
      </c>
    </row>
    <row r="21920" spans="1:14" x14ac:dyDescent="0.25">
      <c r="A21920">
        <v>3562</v>
      </c>
      <c r="H21920" t="s">
        <v>75764</v>
      </c>
      <c r="I21920">
        <v>710</v>
      </c>
      <c r="J21920">
        <v>2060</v>
      </c>
      <c r="K21920">
        <v>1408</v>
      </c>
      <c r="L21920">
        <v>68</v>
      </c>
      <c r="M21920">
        <v>2620</v>
      </c>
      <c r="N21920" t="s">
        <v>36603</v>
      </c>
    </row>
    <row r="21921" spans="1:14" x14ac:dyDescent="0.25">
      <c r="A21921">
        <v>10228</v>
      </c>
      <c r="H21921" t="s">
        <v>75765</v>
      </c>
      <c r="I21921">
        <v>522</v>
      </c>
      <c r="J21921">
        <v>1635</v>
      </c>
      <c r="K21921">
        <v>1077</v>
      </c>
      <c r="L21921">
        <v>68</v>
      </c>
      <c r="M21921">
        <v>3768</v>
      </c>
      <c r="N21921" t="s">
        <v>36603</v>
      </c>
    </row>
    <row r="21922" spans="1:14" x14ac:dyDescent="0.25">
      <c r="A21922">
        <v>13420</v>
      </c>
      <c r="H21922" t="s">
        <v>75766</v>
      </c>
      <c r="I21922">
        <v>533</v>
      </c>
      <c r="J21922">
        <v>2000</v>
      </c>
      <c r="K21922">
        <v>1090</v>
      </c>
      <c r="L21922">
        <v>68</v>
      </c>
      <c r="M21922">
        <v>3665</v>
      </c>
      <c r="N21922" t="s">
        <v>36603</v>
      </c>
    </row>
    <row r="21923" spans="1:14" x14ac:dyDescent="0.25">
      <c r="A21923">
        <v>11326</v>
      </c>
      <c r="H21923" t="s">
        <v>75767</v>
      </c>
      <c r="I21923">
        <v>585</v>
      </c>
      <c r="J21923">
        <v>2459</v>
      </c>
      <c r="K21923">
        <v>1175</v>
      </c>
      <c r="L21923">
        <v>68</v>
      </c>
      <c r="M21923">
        <v>3128</v>
      </c>
      <c r="N21923" t="s">
        <v>36603</v>
      </c>
    </row>
    <row r="21924" spans="1:14" x14ac:dyDescent="0.25">
      <c r="A21924">
        <v>4634</v>
      </c>
      <c r="H21924" t="s">
        <v>75768</v>
      </c>
      <c r="I21924">
        <v>599</v>
      </c>
      <c r="J21924">
        <v>1807</v>
      </c>
      <c r="K21924">
        <v>1206</v>
      </c>
      <c r="L21924">
        <v>68</v>
      </c>
      <c r="M21924">
        <v>3532</v>
      </c>
      <c r="N21924" t="s">
        <v>36603</v>
      </c>
    </row>
    <row r="21925" spans="1:14" x14ac:dyDescent="0.25">
      <c r="A21925">
        <v>20410</v>
      </c>
      <c r="H21925" t="s">
        <v>75769</v>
      </c>
      <c r="I21925">
        <v>681</v>
      </c>
      <c r="J21925">
        <v>1993</v>
      </c>
      <c r="K21925">
        <v>1357</v>
      </c>
      <c r="L21925">
        <v>68</v>
      </c>
      <c r="M21925">
        <v>3595</v>
      </c>
      <c r="N21925" t="s">
        <v>36603</v>
      </c>
    </row>
    <row r="21926" spans="1:14" x14ac:dyDescent="0.25">
      <c r="A21926">
        <v>4570</v>
      </c>
      <c r="H21926" t="s">
        <v>75770</v>
      </c>
      <c r="I21926">
        <v>782</v>
      </c>
      <c r="J21926">
        <v>2727</v>
      </c>
      <c r="K21926">
        <v>1553</v>
      </c>
      <c r="L21926">
        <v>68</v>
      </c>
      <c r="M21926">
        <v>3487</v>
      </c>
      <c r="N21926" t="s">
        <v>36603</v>
      </c>
    </row>
    <row r="21927" spans="1:14" x14ac:dyDescent="0.25">
      <c r="A21927">
        <v>10025</v>
      </c>
      <c r="H21927" t="s">
        <v>75771</v>
      </c>
      <c r="I21927">
        <v>945</v>
      </c>
      <c r="J21927">
        <v>2820</v>
      </c>
      <c r="K21927">
        <v>1934</v>
      </c>
      <c r="L21927">
        <v>68</v>
      </c>
      <c r="M21927">
        <v>3612</v>
      </c>
      <c r="N21927" t="s">
        <v>36603</v>
      </c>
    </row>
    <row r="21928" spans="1:14" x14ac:dyDescent="0.25">
      <c r="A21928">
        <v>13914</v>
      </c>
      <c r="H21928" t="s">
        <v>75772</v>
      </c>
      <c r="I21928">
        <v>851</v>
      </c>
      <c r="J21928">
        <v>2579</v>
      </c>
      <c r="K21928">
        <v>1708</v>
      </c>
      <c r="L21928">
        <v>68</v>
      </c>
      <c r="M21928">
        <v>3623</v>
      </c>
      <c r="N21928" t="s">
        <v>36603</v>
      </c>
    </row>
    <row r="21929" spans="1:14" x14ac:dyDescent="0.25">
      <c r="A21929">
        <v>4733</v>
      </c>
      <c r="H21929" t="s">
        <v>75773</v>
      </c>
      <c r="I21929">
        <v>946</v>
      </c>
      <c r="J21929">
        <v>2827</v>
      </c>
      <c r="K21929">
        <v>1939</v>
      </c>
      <c r="L21929">
        <v>68</v>
      </c>
      <c r="M21929">
        <v>3625</v>
      </c>
      <c r="N21929" t="s">
        <v>36603</v>
      </c>
    </row>
    <row r="21930" spans="1:14" x14ac:dyDescent="0.25">
      <c r="A21930">
        <v>16299</v>
      </c>
      <c r="H21930" t="s">
        <v>75774</v>
      </c>
      <c r="I21930">
        <v>976</v>
      </c>
      <c r="J21930">
        <v>2943</v>
      </c>
      <c r="K21930">
        <v>2011</v>
      </c>
      <c r="L21930">
        <v>68</v>
      </c>
      <c r="M21930">
        <v>3773</v>
      </c>
      <c r="N21930" t="s">
        <v>36603</v>
      </c>
    </row>
    <row r="21931" spans="1:14" x14ac:dyDescent="0.25">
      <c r="A21931">
        <v>6530</v>
      </c>
      <c r="H21931" t="s">
        <v>75775</v>
      </c>
      <c r="I21931">
        <v>873</v>
      </c>
      <c r="J21931">
        <v>3050</v>
      </c>
      <c r="K21931">
        <v>2082</v>
      </c>
      <c r="L21931">
        <v>68</v>
      </c>
      <c r="M21931">
        <v>3895</v>
      </c>
      <c r="N21931" t="s">
        <v>36603</v>
      </c>
    </row>
    <row r="21932" spans="1:14" x14ac:dyDescent="0.25">
      <c r="A21932">
        <v>5176</v>
      </c>
      <c r="H21932" t="s">
        <v>75776</v>
      </c>
      <c r="I21932">
        <v>1038</v>
      </c>
      <c r="J21932">
        <v>3146</v>
      </c>
      <c r="K21932">
        <v>2148</v>
      </c>
      <c r="L21932">
        <v>68</v>
      </c>
      <c r="M21932">
        <v>4013</v>
      </c>
      <c r="N21932" t="s">
        <v>36603</v>
      </c>
    </row>
    <row r="21933" spans="1:14" x14ac:dyDescent="0.25">
      <c r="A21933">
        <v>5300</v>
      </c>
      <c r="H21933" t="s">
        <v>75777</v>
      </c>
      <c r="I21933">
        <v>1055</v>
      </c>
      <c r="J21933">
        <v>3218</v>
      </c>
      <c r="K21933">
        <v>2199</v>
      </c>
      <c r="L21933">
        <v>68</v>
      </c>
      <c r="M21933">
        <v>4103</v>
      </c>
      <c r="N21933" t="s">
        <v>36603</v>
      </c>
    </row>
    <row r="21934" spans="1:14" x14ac:dyDescent="0.25">
      <c r="A21934">
        <v>5415</v>
      </c>
      <c r="H21934" t="s">
        <v>75778</v>
      </c>
      <c r="I21934">
        <v>1073</v>
      </c>
      <c r="J21934">
        <v>3273</v>
      </c>
      <c r="K21934">
        <v>2235</v>
      </c>
      <c r="L21934">
        <v>68</v>
      </c>
      <c r="M21934">
        <v>4166</v>
      </c>
      <c r="N21934" t="s">
        <v>36603</v>
      </c>
    </row>
    <row r="21935" spans="1:14" x14ac:dyDescent="0.25">
      <c r="A21935">
        <v>10557</v>
      </c>
      <c r="H21935" t="s">
        <v>75779</v>
      </c>
      <c r="I21935">
        <v>246</v>
      </c>
      <c r="J21935">
        <v>3289</v>
      </c>
      <c r="K21935">
        <v>2248</v>
      </c>
      <c r="L21935">
        <v>68</v>
      </c>
      <c r="M21935">
        <v>4188</v>
      </c>
      <c r="N21935" t="s">
        <v>36603</v>
      </c>
    </row>
    <row r="21936" spans="1:14" x14ac:dyDescent="0.25">
      <c r="A21936">
        <v>5545</v>
      </c>
      <c r="H21936" t="s">
        <v>75780</v>
      </c>
      <c r="I21936">
        <v>1104</v>
      </c>
      <c r="J21936">
        <v>3358</v>
      </c>
      <c r="K21936">
        <v>2306</v>
      </c>
      <c r="L21936">
        <v>68</v>
      </c>
      <c r="M21936">
        <v>4284</v>
      </c>
      <c r="N21936" t="s">
        <v>36603</v>
      </c>
    </row>
    <row r="21937" spans="1:14" x14ac:dyDescent="0.25">
      <c r="A21937">
        <v>18340</v>
      </c>
      <c r="H21937" t="s">
        <v>75781</v>
      </c>
      <c r="I21937">
        <v>960</v>
      </c>
      <c r="J21937">
        <v>2873</v>
      </c>
      <c r="K21937">
        <v>1971</v>
      </c>
      <c r="L21937">
        <v>68</v>
      </c>
      <c r="M21937">
        <v>5720</v>
      </c>
      <c r="N21937" t="s">
        <v>36603</v>
      </c>
    </row>
    <row r="21938" spans="1:14" x14ac:dyDescent="0.25">
      <c r="A21938">
        <v>5744</v>
      </c>
      <c r="H21938" t="s">
        <v>75782</v>
      </c>
      <c r="I21938">
        <v>1027</v>
      </c>
      <c r="J21938">
        <v>3491</v>
      </c>
      <c r="K21938">
        <v>2122</v>
      </c>
      <c r="L21938">
        <v>68</v>
      </c>
      <c r="M21938">
        <v>4457</v>
      </c>
      <c r="N21938" t="s">
        <v>36603</v>
      </c>
    </row>
    <row r="21939" spans="1:14" x14ac:dyDescent="0.25">
      <c r="A21939">
        <v>13860</v>
      </c>
      <c r="H21939" t="s">
        <v>75783</v>
      </c>
      <c r="I21939">
        <v>1131</v>
      </c>
      <c r="J21939">
        <v>3492</v>
      </c>
      <c r="K21939">
        <v>2397</v>
      </c>
      <c r="L21939">
        <v>68</v>
      </c>
      <c r="M21939">
        <v>4458</v>
      </c>
      <c r="N21939" t="s">
        <v>36603</v>
      </c>
    </row>
    <row r="21940" spans="1:14" x14ac:dyDescent="0.25">
      <c r="A21940">
        <v>10812</v>
      </c>
      <c r="H21940" t="s">
        <v>75784</v>
      </c>
      <c r="I21940">
        <v>1022</v>
      </c>
      <c r="J21940">
        <v>3087</v>
      </c>
      <c r="K21940">
        <v>2109</v>
      </c>
      <c r="L21940">
        <v>68</v>
      </c>
      <c r="M21940">
        <v>7820</v>
      </c>
      <c r="N21940" t="s">
        <v>36603</v>
      </c>
    </row>
    <row r="21941" spans="1:14" x14ac:dyDescent="0.25">
      <c r="A21941">
        <v>5923</v>
      </c>
      <c r="H21941" t="s">
        <v>75785</v>
      </c>
      <c r="I21941">
        <v>596</v>
      </c>
      <c r="J21941">
        <v>3597</v>
      </c>
      <c r="K21941">
        <v>1201</v>
      </c>
      <c r="L21941">
        <v>68</v>
      </c>
      <c r="M21941">
        <v>4597</v>
      </c>
      <c r="N21941" t="s">
        <v>36603</v>
      </c>
    </row>
    <row r="21942" spans="1:14" x14ac:dyDescent="0.25">
      <c r="A21942">
        <v>16666</v>
      </c>
      <c r="H21942" t="s">
        <v>75786</v>
      </c>
      <c r="I21942">
        <v>1076</v>
      </c>
      <c r="J21942">
        <v>3680</v>
      </c>
      <c r="K21942">
        <v>2543</v>
      </c>
      <c r="L21942">
        <v>68</v>
      </c>
      <c r="M21942">
        <v>4716</v>
      </c>
      <c r="N21942" t="s">
        <v>36603</v>
      </c>
    </row>
    <row r="21943" spans="1:14" x14ac:dyDescent="0.25">
      <c r="A21943">
        <v>17780</v>
      </c>
      <c r="H21943" t="s">
        <v>75787</v>
      </c>
      <c r="I21943">
        <v>1795</v>
      </c>
      <c r="J21943">
        <v>6860</v>
      </c>
      <c r="K21943">
        <v>505</v>
      </c>
      <c r="L21943">
        <v>68</v>
      </c>
      <c r="M21943">
        <v>4757</v>
      </c>
      <c r="N21943" t="s">
        <v>36603</v>
      </c>
    </row>
    <row r="21944" spans="1:14" x14ac:dyDescent="0.25">
      <c r="A21944">
        <v>12705</v>
      </c>
      <c r="H21944" t="s">
        <v>75788</v>
      </c>
      <c r="I21944">
        <v>1216</v>
      </c>
      <c r="J21944">
        <v>3811</v>
      </c>
      <c r="K21944">
        <v>822</v>
      </c>
      <c r="L21944">
        <v>68</v>
      </c>
      <c r="M21944">
        <v>4903</v>
      </c>
      <c r="N21944" t="s">
        <v>36603</v>
      </c>
    </row>
    <row r="21945" spans="1:14" x14ac:dyDescent="0.25">
      <c r="A21945">
        <v>7488</v>
      </c>
      <c r="H21945" t="s">
        <v>75789</v>
      </c>
      <c r="I21945">
        <v>1162</v>
      </c>
      <c r="J21945">
        <v>3975</v>
      </c>
      <c r="K21945">
        <v>2757</v>
      </c>
      <c r="L21945">
        <v>68</v>
      </c>
      <c r="M21945">
        <v>5109</v>
      </c>
      <c r="N21945" t="s">
        <v>36603</v>
      </c>
    </row>
    <row r="21946" spans="1:14" x14ac:dyDescent="0.25">
      <c r="A21946">
        <v>13912</v>
      </c>
      <c r="H21946" t="s">
        <v>75790</v>
      </c>
      <c r="I21946">
        <v>851</v>
      </c>
      <c r="J21946">
        <v>3989</v>
      </c>
      <c r="K21946">
        <v>1708</v>
      </c>
      <c r="L21946">
        <v>68</v>
      </c>
      <c r="M21946">
        <v>5131</v>
      </c>
      <c r="N21946" t="s">
        <v>36603</v>
      </c>
    </row>
    <row r="21947" spans="1:14" x14ac:dyDescent="0.25">
      <c r="A21947">
        <v>9870</v>
      </c>
      <c r="H21947" t="s">
        <v>75791</v>
      </c>
      <c r="I21947">
        <v>1082</v>
      </c>
      <c r="J21947">
        <v>4134</v>
      </c>
      <c r="K21947">
        <v>2264</v>
      </c>
      <c r="L21947">
        <v>68</v>
      </c>
      <c r="M21947">
        <v>5340</v>
      </c>
      <c r="N21947" t="s">
        <v>36603</v>
      </c>
    </row>
    <row r="21948" spans="1:14" x14ac:dyDescent="0.25">
      <c r="A21948">
        <v>7138</v>
      </c>
      <c r="H21948" t="s">
        <v>75792</v>
      </c>
      <c r="I21948">
        <v>1330</v>
      </c>
      <c r="J21948">
        <v>4233</v>
      </c>
      <c r="K21948">
        <v>2950</v>
      </c>
      <c r="L21948">
        <v>68</v>
      </c>
      <c r="M21948">
        <v>5472</v>
      </c>
      <c r="N21948" t="s">
        <v>36603</v>
      </c>
    </row>
    <row r="21949" spans="1:14" x14ac:dyDescent="0.25">
      <c r="A21949">
        <v>9057</v>
      </c>
      <c r="H21949" t="s">
        <v>75793</v>
      </c>
      <c r="I21949">
        <v>1278</v>
      </c>
      <c r="J21949">
        <v>4285</v>
      </c>
      <c r="K21949">
        <v>2806</v>
      </c>
      <c r="L21949">
        <v>68</v>
      </c>
      <c r="M21949">
        <v>5538</v>
      </c>
      <c r="N21949" t="s">
        <v>36603</v>
      </c>
    </row>
    <row r="21950" spans="1:14" x14ac:dyDescent="0.25">
      <c r="A21950">
        <v>13373</v>
      </c>
      <c r="H21950" t="s">
        <v>75794</v>
      </c>
      <c r="I21950">
        <v>1381</v>
      </c>
      <c r="J21950">
        <v>4401</v>
      </c>
      <c r="K21950">
        <v>3063</v>
      </c>
      <c r="L21950">
        <v>68</v>
      </c>
      <c r="M21950">
        <v>5700</v>
      </c>
      <c r="N21950" t="s">
        <v>36603</v>
      </c>
    </row>
    <row r="21951" spans="1:14" x14ac:dyDescent="0.25">
      <c r="A21951">
        <v>9959</v>
      </c>
      <c r="H21951" t="s">
        <v>75795</v>
      </c>
      <c r="I21951">
        <v>844</v>
      </c>
      <c r="J21951">
        <v>4403</v>
      </c>
      <c r="K21951">
        <v>3065</v>
      </c>
      <c r="L21951">
        <v>68</v>
      </c>
      <c r="M21951">
        <v>5703</v>
      </c>
      <c r="N21951" t="s">
        <v>36603</v>
      </c>
    </row>
    <row r="21952" spans="1:14" x14ac:dyDescent="0.25">
      <c r="A21952">
        <v>7524</v>
      </c>
      <c r="H21952" t="s">
        <v>75796</v>
      </c>
      <c r="I21952">
        <v>932</v>
      </c>
      <c r="J21952">
        <v>4431</v>
      </c>
      <c r="K21952">
        <v>3091</v>
      </c>
      <c r="L21952">
        <v>68</v>
      </c>
      <c r="M21952">
        <v>5743</v>
      </c>
      <c r="N21952" t="s">
        <v>36603</v>
      </c>
    </row>
    <row r="21953" spans="1:14" x14ac:dyDescent="0.25">
      <c r="A21953">
        <v>18238</v>
      </c>
      <c r="H21953" t="s">
        <v>75797</v>
      </c>
      <c r="I21953">
        <v>1268</v>
      </c>
      <c r="J21953">
        <v>4004</v>
      </c>
      <c r="K21953">
        <v>2775</v>
      </c>
      <c r="L21953">
        <v>68</v>
      </c>
      <c r="M21953">
        <v>6150</v>
      </c>
      <c r="N21953" t="s">
        <v>36603</v>
      </c>
    </row>
    <row r="21954" spans="1:14" x14ac:dyDescent="0.25">
      <c r="A21954">
        <v>15604</v>
      </c>
      <c r="H21954" t="s">
        <v>75798</v>
      </c>
      <c r="I21954">
        <v>1215</v>
      </c>
      <c r="J21954">
        <v>4470</v>
      </c>
      <c r="K21954">
        <v>2657</v>
      </c>
      <c r="L21954">
        <v>68</v>
      </c>
      <c r="M21954">
        <v>5798</v>
      </c>
      <c r="N21954" t="s">
        <v>36603</v>
      </c>
    </row>
    <row r="21955" spans="1:14" x14ac:dyDescent="0.25">
      <c r="A21955">
        <v>9295</v>
      </c>
      <c r="H21955" t="s">
        <v>75799</v>
      </c>
      <c r="I21955">
        <v>742</v>
      </c>
      <c r="J21955">
        <v>4515</v>
      </c>
      <c r="K21955">
        <v>98</v>
      </c>
      <c r="L21955">
        <v>68</v>
      </c>
      <c r="M21955">
        <v>5861</v>
      </c>
      <c r="N21955" t="s">
        <v>36603</v>
      </c>
    </row>
    <row r="21956" spans="1:14" x14ac:dyDescent="0.25">
      <c r="A21956">
        <v>9319</v>
      </c>
      <c r="H21956" t="s">
        <v>75800</v>
      </c>
      <c r="I21956">
        <v>638</v>
      </c>
      <c r="J21956">
        <v>4150</v>
      </c>
      <c r="K21956">
        <v>1281</v>
      </c>
      <c r="L21956">
        <v>68</v>
      </c>
      <c r="M21956">
        <v>6893</v>
      </c>
      <c r="N21956" t="s">
        <v>36603</v>
      </c>
    </row>
    <row r="21957" spans="1:14" x14ac:dyDescent="0.25">
      <c r="A21957">
        <v>7895</v>
      </c>
      <c r="H21957" t="s">
        <v>75801</v>
      </c>
      <c r="I21957">
        <v>1424</v>
      </c>
      <c r="J21957">
        <v>4614</v>
      </c>
      <c r="K21957">
        <v>3213</v>
      </c>
      <c r="L21957">
        <v>68</v>
      </c>
      <c r="M21957">
        <v>5983</v>
      </c>
      <c r="N21957" t="s">
        <v>36603</v>
      </c>
    </row>
    <row r="21958" spans="1:14" x14ac:dyDescent="0.25">
      <c r="A21958">
        <v>15234</v>
      </c>
      <c r="H21958" t="s">
        <v>75802</v>
      </c>
      <c r="I21958">
        <v>1456</v>
      </c>
      <c r="J21958">
        <v>4782</v>
      </c>
      <c r="K21958">
        <v>3328</v>
      </c>
      <c r="L21958">
        <v>68</v>
      </c>
      <c r="M21958">
        <v>6206</v>
      </c>
      <c r="N21958" t="s">
        <v>36603</v>
      </c>
    </row>
    <row r="21959" spans="1:14" x14ac:dyDescent="0.25">
      <c r="A21959">
        <v>8340</v>
      </c>
      <c r="H21959" t="s">
        <v>75803</v>
      </c>
      <c r="I21959">
        <v>1409</v>
      </c>
      <c r="J21959">
        <v>4824</v>
      </c>
      <c r="K21959">
        <v>3169</v>
      </c>
      <c r="L21959">
        <v>68</v>
      </c>
      <c r="M21959">
        <v>6265</v>
      </c>
      <c r="N21959" t="s">
        <v>36603</v>
      </c>
    </row>
    <row r="21960" spans="1:14" x14ac:dyDescent="0.25">
      <c r="A21960">
        <v>19484</v>
      </c>
      <c r="H21960" t="s">
        <v>75804</v>
      </c>
      <c r="I21960">
        <v>1473</v>
      </c>
      <c r="J21960">
        <v>4873</v>
      </c>
      <c r="K21960">
        <v>3377</v>
      </c>
      <c r="L21960">
        <v>68</v>
      </c>
      <c r="M21960">
        <v>6327</v>
      </c>
      <c r="N21960" t="s">
        <v>36603</v>
      </c>
    </row>
    <row r="21961" spans="1:14" x14ac:dyDescent="0.25">
      <c r="A21961">
        <v>11312</v>
      </c>
      <c r="H21961" t="s">
        <v>75805</v>
      </c>
      <c r="I21961">
        <v>1088</v>
      </c>
      <c r="J21961">
        <v>4932</v>
      </c>
      <c r="K21961">
        <v>2274</v>
      </c>
      <c r="L21961">
        <v>68</v>
      </c>
      <c r="M21961">
        <v>6396</v>
      </c>
      <c r="N21961" t="s">
        <v>36603</v>
      </c>
    </row>
    <row r="21962" spans="1:14" x14ac:dyDescent="0.25">
      <c r="A21962">
        <v>13366</v>
      </c>
      <c r="H21962" t="s">
        <v>75806</v>
      </c>
      <c r="I21962">
        <v>1374</v>
      </c>
      <c r="J21962">
        <v>4989</v>
      </c>
      <c r="K21962">
        <v>3052</v>
      </c>
      <c r="L21962">
        <v>68</v>
      </c>
      <c r="M21962">
        <v>6472</v>
      </c>
      <c r="N21962" t="s">
        <v>36603</v>
      </c>
    </row>
    <row r="21963" spans="1:14" x14ac:dyDescent="0.25">
      <c r="A21963">
        <v>9869</v>
      </c>
      <c r="H21963" t="s">
        <v>75807</v>
      </c>
      <c r="I21963">
        <v>1082</v>
      </c>
      <c r="J21963">
        <v>4661</v>
      </c>
      <c r="K21963">
        <v>2264</v>
      </c>
      <c r="L21963">
        <v>68</v>
      </c>
      <c r="M21963">
        <v>7234</v>
      </c>
      <c r="N21963" t="s">
        <v>36603</v>
      </c>
    </row>
    <row r="21964" spans="1:14" x14ac:dyDescent="0.25">
      <c r="A21964">
        <v>9020</v>
      </c>
      <c r="H21964" t="s">
        <v>75808</v>
      </c>
      <c r="I21964">
        <v>1394</v>
      </c>
      <c r="J21964">
        <v>5172</v>
      </c>
      <c r="K21964">
        <v>3136</v>
      </c>
      <c r="L21964">
        <v>68</v>
      </c>
      <c r="M21964">
        <v>6715</v>
      </c>
      <c r="N21964" t="s">
        <v>36603</v>
      </c>
    </row>
    <row r="21965" spans="1:14" x14ac:dyDescent="0.25">
      <c r="A21965">
        <v>12060</v>
      </c>
      <c r="H21965" t="s">
        <v>75809</v>
      </c>
      <c r="I21965">
        <v>540</v>
      </c>
      <c r="J21965">
        <v>5181</v>
      </c>
      <c r="K21965">
        <v>3555</v>
      </c>
      <c r="L21965">
        <v>68</v>
      </c>
      <c r="M21965">
        <v>6725</v>
      </c>
      <c r="N21965" t="s">
        <v>36603</v>
      </c>
    </row>
    <row r="21966" spans="1:14" x14ac:dyDescent="0.25">
      <c r="A21966">
        <v>9053</v>
      </c>
      <c r="H21966" t="s">
        <v>75810</v>
      </c>
      <c r="I21966">
        <v>815</v>
      </c>
      <c r="J21966">
        <v>5189</v>
      </c>
      <c r="K21966">
        <v>1618</v>
      </c>
      <c r="L21966">
        <v>68</v>
      </c>
      <c r="M21966">
        <v>6737</v>
      </c>
      <c r="N21966" t="s">
        <v>36603</v>
      </c>
    </row>
    <row r="21967" spans="1:14" x14ac:dyDescent="0.25">
      <c r="A21967">
        <v>18719</v>
      </c>
      <c r="H21967" t="s">
        <v>75811</v>
      </c>
      <c r="I21967">
        <v>893</v>
      </c>
      <c r="J21967">
        <v>5273</v>
      </c>
      <c r="K21967">
        <v>2477</v>
      </c>
      <c r="L21967">
        <v>68</v>
      </c>
      <c r="M21967">
        <v>6844</v>
      </c>
      <c r="N21967" t="s">
        <v>36603</v>
      </c>
    </row>
    <row r="21968" spans="1:14" x14ac:dyDescent="0.25">
      <c r="A21968">
        <v>18142</v>
      </c>
      <c r="H21968" t="s">
        <v>75812</v>
      </c>
      <c r="I21968">
        <v>757</v>
      </c>
      <c r="J21968">
        <v>4834</v>
      </c>
      <c r="K21968">
        <v>3354</v>
      </c>
      <c r="L21968">
        <v>68</v>
      </c>
      <c r="M21968">
        <v>7187</v>
      </c>
      <c r="N21968" t="s">
        <v>36603</v>
      </c>
    </row>
    <row r="21969" spans="1:14" x14ac:dyDescent="0.25">
      <c r="A21969">
        <v>10098</v>
      </c>
      <c r="H21969" t="s">
        <v>75813</v>
      </c>
      <c r="I21969">
        <v>1011</v>
      </c>
      <c r="J21969">
        <v>4860</v>
      </c>
      <c r="K21969">
        <v>3829</v>
      </c>
      <c r="L21969">
        <v>68</v>
      </c>
      <c r="M21969">
        <v>7375</v>
      </c>
      <c r="N21969" t="s">
        <v>36603</v>
      </c>
    </row>
    <row r="21970" spans="1:14" x14ac:dyDescent="0.25">
      <c r="A21970">
        <v>10099</v>
      </c>
      <c r="H21970" t="s">
        <v>75814</v>
      </c>
      <c r="I21970">
        <v>1011</v>
      </c>
      <c r="J21970">
        <v>4860</v>
      </c>
      <c r="K21970">
        <v>3829</v>
      </c>
      <c r="L21970">
        <v>68</v>
      </c>
      <c r="M21970">
        <v>7376</v>
      </c>
      <c r="N21970" t="s">
        <v>36603</v>
      </c>
    </row>
    <row r="21971" spans="1:14" x14ac:dyDescent="0.25">
      <c r="A21971">
        <v>9420</v>
      </c>
      <c r="H21971" t="s">
        <v>75815</v>
      </c>
      <c r="I21971">
        <v>912</v>
      </c>
      <c r="J21971">
        <v>5357</v>
      </c>
      <c r="K21971">
        <v>2683</v>
      </c>
      <c r="L21971">
        <v>68</v>
      </c>
      <c r="M21971">
        <v>6954</v>
      </c>
      <c r="N21971" t="s">
        <v>36603</v>
      </c>
    </row>
    <row r="21972" spans="1:14" x14ac:dyDescent="0.25">
      <c r="A21972">
        <v>11623</v>
      </c>
      <c r="H21972" t="s">
        <v>75816</v>
      </c>
      <c r="I21972">
        <v>1355</v>
      </c>
      <c r="J21972">
        <v>5227</v>
      </c>
      <c r="K21972">
        <v>3005</v>
      </c>
      <c r="L21972">
        <v>68</v>
      </c>
      <c r="M21972">
        <v>7088</v>
      </c>
      <c r="N21972" t="s">
        <v>36603</v>
      </c>
    </row>
    <row r="21973" spans="1:14" x14ac:dyDescent="0.25">
      <c r="A21973">
        <v>9723</v>
      </c>
      <c r="H21973" t="s">
        <v>75817</v>
      </c>
      <c r="I21973">
        <v>1388</v>
      </c>
      <c r="J21973">
        <v>5491</v>
      </c>
      <c r="K21973">
        <v>3732</v>
      </c>
      <c r="L21973">
        <v>68</v>
      </c>
      <c r="M21973">
        <v>7130</v>
      </c>
      <c r="N21973" t="s">
        <v>36603</v>
      </c>
    </row>
    <row r="21974" spans="1:14" x14ac:dyDescent="0.25">
      <c r="A21974">
        <v>10758</v>
      </c>
      <c r="H21974" t="s">
        <v>75818</v>
      </c>
      <c r="I21974">
        <v>619</v>
      </c>
      <c r="J21974">
        <v>5165</v>
      </c>
      <c r="K21974">
        <v>1241</v>
      </c>
      <c r="L21974">
        <v>68</v>
      </c>
      <c r="M21974">
        <v>7788</v>
      </c>
      <c r="N21974" t="s">
        <v>36603</v>
      </c>
    </row>
    <row r="21975" spans="1:14" x14ac:dyDescent="0.25">
      <c r="A21975">
        <v>9975</v>
      </c>
      <c r="H21975" t="s">
        <v>75819</v>
      </c>
      <c r="I21975">
        <v>1009</v>
      </c>
      <c r="J21975">
        <v>5617</v>
      </c>
      <c r="K21975">
        <v>2076</v>
      </c>
      <c r="L21975">
        <v>68</v>
      </c>
      <c r="M21975">
        <v>7300</v>
      </c>
      <c r="N21975" t="s">
        <v>36603</v>
      </c>
    </row>
    <row r="21976" spans="1:14" x14ac:dyDescent="0.25">
      <c r="A21976">
        <v>14482</v>
      </c>
      <c r="H21976" t="s">
        <v>75820</v>
      </c>
      <c r="I21976">
        <v>1269</v>
      </c>
      <c r="J21976">
        <v>5649</v>
      </c>
      <c r="K21976">
        <v>3211</v>
      </c>
      <c r="L21976">
        <v>68</v>
      </c>
      <c r="M21976">
        <v>7345</v>
      </c>
      <c r="N21976" t="s">
        <v>36603</v>
      </c>
    </row>
    <row r="21977" spans="1:14" x14ac:dyDescent="0.25">
      <c r="A21977">
        <v>10070</v>
      </c>
      <c r="H21977" t="s">
        <v>75821</v>
      </c>
      <c r="I21977">
        <v>1640</v>
      </c>
      <c r="J21977">
        <v>5653</v>
      </c>
      <c r="K21977">
        <v>3821</v>
      </c>
      <c r="L21977">
        <v>68</v>
      </c>
      <c r="M21977">
        <v>7350</v>
      </c>
      <c r="N21977" t="s">
        <v>36603</v>
      </c>
    </row>
    <row r="21978" spans="1:14" x14ac:dyDescent="0.25">
      <c r="A21978">
        <v>17032</v>
      </c>
      <c r="H21978" t="s">
        <v>75822</v>
      </c>
      <c r="I21978">
        <v>1325</v>
      </c>
      <c r="J21978">
        <v>5734</v>
      </c>
      <c r="K21978">
        <v>4287</v>
      </c>
      <c r="L21978">
        <v>68</v>
      </c>
      <c r="M21978">
        <v>7458</v>
      </c>
      <c r="N21978" t="s">
        <v>36603</v>
      </c>
    </row>
    <row r="21979" spans="1:14" x14ac:dyDescent="0.25">
      <c r="A21979">
        <v>10816</v>
      </c>
      <c r="H21979" t="s">
        <v>75823</v>
      </c>
      <c r="I21979">
        <v>1022</v>
      </c>
      <c r="J21979">
        <v>5883</v>
      </c>
      <c r="K21979">
        <v>2109</v>
      </c>
      <c r="L21979">
        <v>68</v>
      </c>
      <c r="M21979">
        <v>7657</v>
      </c>
      <c r="N21979" t="s">
        <v>36603</v>
      </c>
    </row>
    <row r="21980" spans="1:14" x14ac:dyDescent="0.25">
      <c r="A21980">
        <v>10530</v>
      </c>
      <c r="H21980" t="s">
        <v>75824</v>
      </c>
      <c r="I21980">
        <v>949</v>
      </c>
      <c r="J21980">
        <v>5887</v>
      </c>
      <c r="K21980">
        <v>1947</v>
      </c>
      <c r="L21980">
        <v>68</v>
      </c>
      <c r="M21980">
        <v>7663</v>
      </c>
      <c r="N21980" t="s">
        <v>36603</v>
      </c>
    </row>
    <row r="21981" spans="1:14" x14ac:dyDescent="0.25">
      <c r="A21981">
        <v>10531</v>
      </c>
      <c r="H21981" t="s">
        <v>75825</v>
      </c>
      <c r="I21981">
        <v>949</v>
      </c>
      <c r="J21981">
        <v>5888</v>
      </c>
      <c r="K21981">
        <v>1947</v>
      </c>
      <c r="L21981">
        <v>68</v>
      </c>
      <c r="M21981">
        <v>7664</v>
      </c>
      <c r="N21981" t="s">
        <v>36603</v>
      </c>
    </row>
    <row r="21982" spans="1:14" x14ac:dyDescent="0.25">
      <c r="A21982">
        <v>10842</v>
      </c>
      <c r="H21982" t="s">
        <v>75826</v>
      </c>
      <c r="I21982">
        <v>1415</v>
      </c>
      <c r="J21982">
        <v>6021</v>
      </c>
      <c r="K21982">
        <v>1911</v>
      </c>
      <c r="L21982">
        <v>68</v>
      </c>
      <c r="M21982">
        <v>7834</v>
      </c>
      <c r="N21982" t="s">
        <v>36603</v>
      </c>
    </row>
    <row r="21983" spans="1:14" x14ac:dyDescent="0.25">
      <c r="A21983">
        <v>10896</v>
      </c>
      <c r="H21983" t="s">
        <v>75827</v>
      </c>
      <c r="I21983">
        <v>1294</v>
      </c>
      <c r="J21983">
        <v>6047</v>
      </c>
      <c r="K21983">
        <v>2865</v>
      </c>
      <c r="L21983">
        <v>68</v>
      </c>
      <c r="M21983">
        <v>7879</v>
      </c>
      <c r="N21983" t="s">
        <v>36603</v>
      </c>
    </row>
    <row r="21984" spans="1:14" x14ac:dyDescent="0.25">
      <c r="A21984">
        <v>17911</v>
      </c>
      <c r="H21984" t="s">
        <v>75828</v>
      </c>
      <c r="I21984">
        <v>1015</v>
      </c>
      <c r="J21984">
        <v>6114</v>
      </c>
      <c r="K21984">
        <v>2681</v>
      </c>
      <c r="L21984">
        <v>68</v>
      </c>
      <c r="M21984">
        <v>7984</v>
      </c>
      <c r="N21984" t="s">
        <v>36603</v>
      </c>
    </row>
    <row r="21985" spans="1:14" x14ac:dyDescent="0.25">
      <c r="A21985">
        <v>12757</v>
      </c>
      <c r="H21985" t="s">
        <v>75829</v>
      </c>
      <c r="I21985">
        <v>1715</v>
      </c>
      <c r="J21985">
        <v>6219</v>
      </c>
      <c r="K21985">
        <v>4091</v>
      </c>
      <c r="L21985">
        <v>68</v>
      </c>
      <c r="M21985">
        <v>8134</v>
      </c>
      <c r="N21985" t="s">
        <v>36603</v>
      </c>
    </row>
    <row r="21986" spans="1:14" x14ac:dyDescent="0.25">
      <c r="A21986">
        <v>17690</v>
      </c>
      <c r="H21986" t="s">
        <v>75830</v>
      </c>
      <c r="I21986">
        <v>1100</v>
      </c>
      <c r="J21986">
        <v>5086</v>
      </c>
      <c r="K21986">
        <v>2930</v>
      </c>
      <c r="L21986">
        <v>68</v>
      </c>
      <c r="M21986">
        <v>8293</v>
      </c>
      <c r="N21986" t="s">
        <v>36603</v>
      </c>
    </row>
    <row r="21987" spans="1:14" x14ac:dyDescent="0.25">
      <c r="A21987">
        <v>12212</v>
      </c>
      <c r="H21987" t="s">
        <v>75831</v>
      </c>
      <c r="I21987">
        <v>1227</v>
      </c>
      <c r="J21987">
        <v>6536</v>
      </c>
      <c r="K21987">
        <v>2686</v>
      </c>
      <c r="L21987">
        <v>68</v>
      </c>
      <c r="M21987">
        <v>8567</v>
      </c>
      <c r="N21987" t="s">
        <v>36603</v>
      </c>
    </row>
    <row r="21988" spans="1:14" x14ac:dyDescent="0.25">
      <c r="A21988">
        <v>12240</v>
      </c>
      <c r="H21988" t="s">
        <v>75832</v>
      </c>
      <c r="I21988">
        <v>877</v>
      </c>
      <c r="J21988">
        <v>6543</v>
      </c>
      <c r="K21988">
        <v>552</v>
      </c>
      <c r="L21988">
        <v>68</v>
      </c>
      <c r="M21988">
        <v>8581</v>
      </c>
      <c r="N21988" t="s">
        <v>36603</v>
      </c>
    </row>
    <row r="21989" spans="1:14" x14ac:dyDescent="0.25">
      <c r="A21989">
        <v>13270</v>
      </c>
      <c r="H21989" t="s">
        <v>75833</v>
      </c>
      <c r="I21989">
        <v>1413</v>
      </c>
      <c r="J21989">
        <v>5806</v>
      </c>
      <c r="K21989">
        <v>3179</v>
      </c>
      <c r="L21989">
        <v>68</v>
      </c>
      <c r="M21989">
        <v>8635</v>
      </c>
      <c r="N21989" t="s">
        <v>36603</v>
      </c>
    </row>
    <row r="21990" spans="1:14" x14ac:dyDescent="0.25">
      <c r="A21990">
        <v>12440</v>
      </c>
      <c r="H21990" t="s">
        <v>75834</v>
      </c>
      <c r="I21990">
        <v>1272</v>
      </c>
      <c r="J21990">
        <v>4022</v>
      </c>
      <c r="K21990">
        <v>2794</v>
      </c>
      <c r="L21990">
        <v>68</v>
      </c>
      <c r="M21990">
        <v>8685</v>
      </c>
      <c r="N21990" t="s">
        <v>36603</v>
      </c>
    </row>
    <row r="21991" spans="1:14" x14ac:dyDescent="0.25">
      <c r="A21991">
        <v>12726</v>
      </c>
      <c r="H21991" t="s">
        <v>75835</v>
      </c>
      <c r="I21991">
        <v>1362</v>
      </c>
      <c r="J21991">
        <v>6701</v>
      </c>
      <c r="K21991">
        <v>4307</v>
      </c>
      <c r="L21991">
        <v>68</v>
      </c>
      <c r="M21991">
        <v>8812</v>
      </c>
      <c r="N21991" t="s">
        <v>36603</v>
      </c>
    </row>
    <row r="21992" spans="1:14" x14ac:dyDescent="0.25">
      <c r="A21992">
        <v>17726</v>
      </c>
      <c r="H21992" t="s">
        <v>75836</v>
      </c>
      <c r="I21992">
        <v>1746</v>
      </c>
      <c r="J21992">
        <v>6458</v>
      </c>
      <c r="K21992">
        <v>4204</v>
      </c>
      <c r="L21992">
        <v>68</v>
      </c>
      <c r="M21992">
        <v>9119</v>
      </c>
      <c r="N21992" t="s">
        <v>36603</v>
      </c>
    </row>
    <row r="21993" spans="1:14" x14ac:dyDescent="0.25">
      <c r="A21993">
        <v>13597</v>
      </c>
      <c r="H21993" t="s">
        <v>75837</v>
      </c>
      <c r="I21993">
        <v>1710</v>
      </c>
      <c r="J21993">
        <v>6968</v>
      </c>
      <c r="K21993">
        <v>3528</v>
      </c>
      <c r="L21993">
        <v>68</v>
      </c>
      <c r="M21993">
        <v>9189</v>
      </c>
      <c r="N21993" t="s">
        <v>36603</v>
      </c>
    </row>
    <row r="21994" spans="1:14" x14ac:dyDescent="0.25">
      <c r="A21994">
        <v>13676</v>
      </c>
      <c r="H21994" t="s">
        <v>75838</v>
      </c>
      <c r="I21994">
        <v>1070</v>
      </c>
      <c r="J21994">
        <v>6993</v>
      </c>
      <c r="K21994">
        <v>2228</v>
      </c>
      <c r="L21994">
        <v>68</v>
      </c>
      <c r="M21994">
        <v>9224</v>
      </c>
      <c r="N21994" t="s">
        <v>36603</v>
      </c>
    </row>
    <row r="21995" spans="1:14" x14ac:dyDescent="0.25">
      <c r="A21995">
        <v>13978</v>
      </c>
      <c r="H21995" t="s">
        <v>75839</v>
      </c>
      <c r="I21995">
        <v>1768</v>
      </c>
      <c r="J21995">
        <v>6901</v>
      </c>
      <c r="K21995">
        <v>4401</v>
      </c>
      <c r="L21995">
        <v>68</v>
      </c>
      <c r="M21995">
        <v>9373</v>
      </c>
      <c r="N21995" t="s">
        <v>36603</v>
      </c>
    </row>
    <row r="21996" spans="1:14" x14ac:dyDescent="0.25">
      <c r="A21996">
        <v>16907</v>
      </c>
      <c r="H21996" t="s">
        <v>75840</v>
      </c>
      <c r="I21996">
        <v>1695</v>
      </c>
      <c r="J21996">
        <v>7110</v>
      </c>
      <c r="K21996">
        <v>4463</v>
      </c>
      <c r="L21996">
        <v>68</v>
      </c>
      <c r="M21996">
        <v>9392</v>
      </c>
      <c r="N21996" t="s">
        <v>36603</v>
      </c>
    </row>
    <row r="21997" spans="1:14" x14ac:dyDescent="0.25">
      <c r="A21997">
        <v>14033</v>
      </c>
      <c r="H21997" t="s">
        <v>75841</v>
      </c>
      <c r="I21997">
        <v>1171</v>
      </c>
      <c r="J21997">
        <v>7115</v>
      </c>
      <c r="K21997">
        <v>2522</v>
      </c>
      <c r="L21997">
        <v>68</v>
      </c>
      <c r="M21997">
        <v>9399</v>
      </c>
      <c r="N21997" t="s">
        <v>36603</v>
      </c>
    </row>
    <row r="21998" spans="1:14" x14ac:dyDescent="0.25">
      <c r="A21998">
        <v>17108</v>
      </c>
      <c r="H21998" t="s">
        <v>75842</v>
      </c>
      <c r="I21998">
        <v>1539</v>
      </c>
      <c r="J21998">
        <v>7187</v>
      </c>
      <c r="K21998">
        <v>3562</v>
      </c>
      <c r="L21998">
        <v>68</v>
      </c>
      <c r="M21998">
        <v>9502</v>
      </c>
      <c r="N21998" t="s">
        <v>36603</v>
      </c>
    </row>
    <row r="21999" spans="1:14" x14ac:dyDescent="0.25">
      <c r="A21999">
        <v>14274</v>
      </c>
      <c r="H21999" t="s">
        <v>75843</v>
      </c>
      <c r="I21999">
        <v>1620</v>
      </c>
      <c r="J21999">
        <v>5754</v>
      </c>
      <c r="K21999">
        <v>3768</v>
      </c>
      <c r="L21999">
        <v>68</v>
      </c>
      <c r="M21999">
        <v>9518</v>
      </c>
      <c r="N21999" t="s">
        <v>36603</v>
      </c>
    </row>
    <row r="22000" spans="1:14" x14ac:dyDescent="0.25">
      <c r="A22000">
        <v>20074</v>
      </c>
      <c r="H22000" t="s">
        <v>75844</v>
      </c>
      <c r="I22000">
        <v>1841</v>
      </c>
      <c r="J22000">
        <v>7284</v>
      </c>
      <c r="K22000">
        <v>587</v>
      </c>
      <c r="L22000">
        <v>68</v>
      </c>
      <c r="M22000">
        <v>9632</v>
      </c>
      <c r="N22000" t="s">
        <v>36603</v>
      </c>
    </row>
    <row r="22001" spans="1:14" x14ac:dyDescent="0.25">
      <c r="A22001">
        <v>18032</v>
      </c>
      <c r="H22001" t="s">
        <v>75845</v>
      </c>
      <c r="I22001">
        <v>1338</v>
      </c>
      <c r="J22001">
        <v>7330</v>
      </c>
      <c r="K22001">
        <v>4568</v>
      </c>
      <c r="L22001">
        <v>68</v>
      </c>
      <c r="M22001">
        <v>9699</v>
      </c>
      <c r="N22001" t="s">
        <v>36603</v>
      </c>
    </row>
    <row r="22002" spans="1:14" x14ac:dyDescent="0.25">
      <c r="A22002">
        <v>15097</v>
      </c>
      <c r="H22002" t="s">
        <v>75846</v>
      </c>
      <c r="I22002">
        <v>1679</v>
      </c>
      <c r="J22002">
        <v>7416</v>
      </c>
      <c r="K22002">
        <v>3984</v>
      </c>
      <c r="L22002">
        <v>68</v>
      </c>
      <c r="M22002">
        <v>9811</v>
      </c>
      <c r="N22002" t="s">
        <v>36603</v>
      </c>
    </row>
    <row r="22003" spans="1:14" x14ac:dyDescent="0.25">
      <c r="A22003">
        <v>15480</v>
      </c>
      <c r="H22003" t="s">
        <v>75847</v>
      </c>
      <c r="I22003">
        <v>1493</v>
      </c>
      <c r="J22003">
        <v>5004</v>
      </c>
      <c r="K22003">
        <v>3450</v>
      </c>
      <c r="L22003">
        <v>68</v>
      </c>
      <c r="M22003">
        <v>9937</v>
      </c>
      <c r="N22003" t="s">
        <v>36603</v>
      </c>
    </row>
    <row r="22004" spans="1:14" x14ac:dyDescent="0.25">
      <c r="A22004">
        <v>18699</v>
      </c>
      <c r="H22004" t="s">
        <v>75848</v>
      </c>
      <c r="I22004">
        <v>1777</v>
      </c>
      <c r="J22004">
        <v>6744</v>
      </c>
      <c r="K22004">
        <v>4323</v>
      </c>
      <c r="L22004">
        <v>68</v>
      </c>
      <c r="M22004">
        <v>10077</v>
      </c>
      <c r="N22004" t="s">
        <v>36603</v>
      </c>
    </row>
    <row r="22005" spans="1:14" x14ac:dyDescent="0.25">
      <c r="A22005">
        <v>20516</v>
      </c>
      <c r="H22005" t="s">
        <v>75849</v>
      </c>
      <c r="I22005">
        <v>1752</v>
      </c>
      <c r="J22005">
        <v>6510</v>
      </c>
      <c r="K22005">
        <v>4230</v>
      </c>
      <c r="L22005">
        <v>68</v>
      </c>
      <c r="M22005">
        <v>10138</v>
      </c>
      <c r="N22005" t="s">
        <v>36603</v>
      </c>
    </row>
    <row r="22006" spans="1:14" x14ac:dyDescent="0.25">
      <c r="A22006">
        <v>19304</v>
      </c>
      <c r="H22006" t="s">
        <v>75850</v>
      </c>
      <c r="I22006">
        <v>243</v>
      </c>
      <c r="J22006">
        <v>7655</v>
      </c>
      <c r="K22006">
        <v>4702</v>
      </c>
      <c r="L22006">
        <v>68</v>
      </c>
      <c r="M22006">
        <v>10165</v>
      </c>
      <c r="N22006" t="s">
        <v>36603</v>
      </c>
    </row>
    <row r="22007" spans="1:14" x14ac:dyDescent="0.25">
      <c r="A22007">
        <v>16927</v>
      </c>
      <c r="H22007" t="s">
        <v>75851</v>
      </c>
      <c r="I22007">
        <v>1833</v>
      </c>
      <c r="J22007">
        <v>7675</v>
      </c>
      <c r="K22007">
        <v>2846</v>
      </c>
      <c r="L22007">
        <v>68</v>
      </c>
      <c r="M22007">
        <v>10190</v>
      </c>
      <c r="N22007" t="s">
        <v>36603</v>
      </c>
    </row>
    <row r="22008" spans="1:14" x14ac:dyDescent="0.25">
      <c r="A22008">
        <v>19403</v>
      </c>
      <c r="H22008" t="s">
        <v>75852</v>
      </c>
      <c r="I22008">
        <v>1686</v>
      </c>
      <c r="J22008">
        <v>6617</v>
      </c>
      <c r="K22008">
        <v>3974</v>
      </c>
      <c r="L22008">
        <v>68</v>
      </c>
      <c r="M22008">
        <v>10520</v>
      </c>
      <c r="N22008" t="s">
        <v>36603</v>
      </c>
    </row>
    <row r="22009" spans="1:14" x14ac:dyDescent="0.25">
      <c r="A22009">
        <v>18453</v>
      </c>
      <c r="H22009" t="s">
        <v>75853</v>
      </c>
      <c r="I22009">
        <v>1554</v>
      </c>
      <c r="J22009">
        <v>8046</v>
      </c>
      <c r="K22009">
        <v>3595</v>
      </c>
      <c r="L22009">
        <v>68</v>
      </c>
      <c r="M22009">
        <v>10715</v>
      </c>
      <c r="N22009" t="s">
        <v>36603</v>
      </c>
    </row>
    <row r="22010" spans="1:14" x14ac:dyDescent="0.25">
      <c r="A22010">
        <v>16965</v>
      </c>
      <c r="H22010" t="s">
        <v>75854</v>
      </c>
      <c r="I22010">
        <v>1691</v>
      </c>
      <c r="J22010">
        <v>8241</v>
      </c>
      <c r="K22010">
        <v>4629</v>
      </c>
      <c r="L22010">
        <v>68</v>
      </c>
      <c r="M22010">
        <v>11012</v>
      </c>
      <c r="N22010" t="s">
        <v>36603</v>
      </c>
    </row>
    <row r="22011" spans="1:14" x14ac:dyDescent="0.25">
      <c r="A22011">
        <v>2944</v>
      </c>
      <c r="H22011" t="s">
        <v>75855</v>
      </c>
      <c r="I22011">
        <v>224</v>
      </c>
      <c r="J22011">
        <v>1590</v>
      </c>
      <c r="K22011">
        <v>131</v>
      </c>
      <c r="L22011">
        <v>3</v>
      </c>
      <c r="M22011">
        <v>2031</v>
      </c>
      <c r="N22011" t="s">
        <v>36603</v>
      </c>
    </row>
    <row r="22012" spans="1:14" x14ac:dyDescent="0.25">
      <c r="A22012">
        <v>1479</v>
      </c>
      <c r="H22012" t="s">
        <v>75856</v>
      </c>
      <c r="I22012">
        <v>140</v>
      </c>
      <c r="J22012">
        <v>680</v>
      </c>
      <c r="K22012">
        <v>131</v>
      </c>
      <c r="L22012">
        <v>2</v>
      </c>
      <c r="M22012">
        <v>896</v>
      </c>
      <c r="N22012" t="s">
        <v>36603</v>
      </c>
    </row>
    <row r="22013" spans="1:14" x14ac:dyDescent="0.25">
      <c r="A22013">
        <v>1979</v>
      </c>
      <c r="H22013" t="s">
        <v>65956</v>
      </c>
      <c r="I22013">
        <v>192</v>
      </c>
      <c r="J22013">
        <v>898</v>
      </c>
      <c r="K22013">
        <v>131</v>
      </c>
      <c r="L22013">
        <v>11</v>
      </c>
      <c r="M22013">
        <v>1184</v>
      </c>
      <c r="N22013" t="s">
        <v>36603</v>
      </c>
    </row>
    <row r="22014" spans="1:14" x14ac:dyDescent="0.25">
      <c r="A22014">
        <v>15931</v>
      </c>
      <c r="H22014" t="s">
        <v>75857</v>
      </c>
      <c r="I22014">
        <v>566</v>
      </c>
      <c r="J22014">
        <v>1789</v>
      </c>
      <c r="K22014">
        <v>131</v>
      </c>
      <c r="L22014">
        <v>21</v>
      </c>
      <c r="M22014">
        <v>2274</v>
      </c>
      <c r="N22014" t="s">
        <v>36603</v>
      </c>
    </row>
    <row r="22015" spans="1:14" x14ac:dyDescent="0.25">
      <c r="A22015">
        <v>12604</v>
      </c>
      <c r="H22015" t="s">
        <v>75858</v>
      </c>
      <c r="I22015">
        <v>938</v>
      </c>
      <c r="J22015">
        <v>2851</v>
      </c>
      <c r="K22015">
        <v>131</v>
      </c>
      <c r="L22015">
        <v>25</v>
      </c>
      <c r="M22015">
        <v>3655</v>
      </c>
      <c r="N22015" t="s">
        <v>36603</v>
      </c>
    </row>
    <row r="22016" spans="1:14" x14ac:dyDescent="0.25">
      <c r="A22016">
        <v>483</v>
      </c>
      <c r="H22016" t="s">
        <v>75859</v>
      </c>
      <c r="I22016">
        <v>48</v>
      </c>
      <c r="J22016">
        <v>233</v>
      </c>
      <c r="K22016">
        <v>131</v>
      </c>
      <c r="L22016">
        <v>180</v>
      </c>
      <c r="M22016">
        <v>300</v>
      </c>
      <c r="N22016" t="s">
        <v>36603</v>
      </c>
    </row>
    <row r="22017" spans="1:14" x14ac:dyDescent="0.25">
      <c r="A22017">
        <v>4931</v>
      </c>
      <c r="H22017" t="s">
        <v>75860</v>
      </c>
      <c r="I22017">
        <v>525</v>
      </c>
      <c r="J22017">
        <v>1639</v>
      </c>
      <c r="K22017">
        <v>131</v>
      </c>
      <c r="L22017">
        <v>30</v>
      </c>
      <c r="M22017">
        <v>2088</v>
      </c>
      <c r="N22017" t="s">
        <v>36603</v>
      </c>
    </row>
    <row r="22018" spans="1:14" x14ac:dyDescent="0.25">
      <c r="A22018">
        <v>462</v>
      </c>
      <c r="H22018" t="s">
        <v>75861</v>
      </c>
      <c r="I22018">
        <v>47</v>
      </c>
      <c r="J22018">
        <v>225</v>
      </c>
      <c r="K22018">
        <v>131</v>
      </c>
      <c r="L22018">
        <v>177</v>
      </c>
      <c r="M22018">
        <v>292</v>
      </c>
      <c r="N22018" t="s">
        <v>36603</v>
      </c>
    </row>
    <row r="22019" spans="1:14" x14ac:dyDescent="0.25">
      <c r="A22019">
        <v>10144</v>
      </c>
      <c r="H22019" t="s">
        <v>75862</v>
      </c>
      <c r="I22019">
        <v>500</v>
      </c>
      <c r="J22019">
        <v>3170</v>
      </c>
      <c r="K22019">
        <v>131</v>
      </c>
      <c r="L22019">
        <v>39</v>
      </c>
      <c r="M22019">
        <v>4043</v>
      </c>
      <c r="N22019" t="s">
        <v>36603</v>
      </c>
    </row>
    <row r="22020" spans="1:14" x14ac:dyDescent="0.25">
      <c r="A22020">
        <v>467</v>
      </c>
      <c r="H22020" t="s">
        <v>75863</v>
      </c>
      <c r="I22020">
        <v>47</v>
      </c>
      <c r="J22020">
        <v>229</v>
      </c>
      <c r="K22020">
        <v>131</v>
      </c>
      <c r="L22020">
        <v>145</v>
      </c>
      <c r="M22020">
        <v>296</v>
      </c>
      <c r="N22020" t="s">
        <v>36603</v>
      </c>
    </row>
    <row r="22021" spans="1:14" x14ac:dyDescent="0.25">
      <c r="A22021">
        <v>481</v>
      </c>
      <c r="H22021" t="s">
        <v>75864</v>
      </c>
      <c r="I22021">
        <v>48</v>
      </c>
      <c r="J22021">
        <v>231</v>
      </c>
      <c r="K22021">
        <v>131</v>
      </c>
      <c r="L22021">
        <v>65</v>
      </c>
      <c r="M22021">
        <v>298</v>
      </c>
      <c r="N22021" t="s">
        <v>36603</v>
      </c>
    </row>
    <row r="22022" spans="1:14" x14ac:dyDescent="0.25">
      <c r="A22022">
        <v>482</v>
      </c>
      <c r="H22022" t="s">
        <v>75865</v>
      </c>
      <c r="I22022">
        <v>48</v>
      </c>
      <c r="J22022">
        <v>232</v>
      </c>
      <c r="K22022">
        <v>131</v>
      </c>
      <c r="L22022">
        <v>163</v>
      </c>
      <c r="M22022">
        <v>299</v>
      </c>
      <c r="N22022" t="s">
        <v>36603</v>
      </c>
    </row>
    <row r="22023" spans="1:14" x14ac:dyDescent="0.25">
      <c r="A22023">
        <v>486</v>
      </c>
      <c r="H22023" t="s">
        <v>75866</v>
      </c>
      <c r="I22023">
        <v>48</v>
      </c>
      <c r="J22023">
        <v>236</v>
      </c>
      <c r="K22023">
        <v>131</v>
      </c>
      <c r="L22023">
        <v>98</v>
      </c>
      <c r="M22023">
        <v>303</v>
      </c>
      <c r="N22023" t="s">
        <v>36603</v>
      </c>
    </row>
    <row r="22024" spans="1:14" x14ac:dyDescent="0.25">
      <c r="A22024">
        <v>10603</v>
      </c>
      <c r="H22024" t="s">
        <v>75866</v>
      </c>
      <c r="I22024">
        <v>561</v>
      </c>
      <c r="J22024">
        <v>236</v>
      </c>
      <c r="K22024">
        <v>131</v>
      </c>
      <c r="L22024">
        <v>98</v>
      </c>
      <c r="M22024">
        <v>303</v>
      </c>
      <c r="N22024" t="s">
        <v>36603</v>
      </c>
    </row>
    <row r="22025" spans="1:14" x14ac:dyDescent="0.25">
      <c r="A22025">
        <v>496</v>
      </c>
      <c r="H22025" t="s">
        <v>75867</v>
      </c>
      <c r="I22025">
        <v>49</v>
      </c>
      <c r="J22025">
        <v>242</v>
      </c>
      <c r="K22025">
        <v>131</v>
      </c>
      <c r="L22025">
        <v>100</v>
      </c>
      <c r="M22025">
        <v>310</v>
      </c>
      <c r="N22025" t="s">
        <v>36603</v>
      </c>
    </row>
    <row r="22026" spans="1:14" x14ac:dyDescent="0.25">
      <c r="A22026">
        <v>4443</v>
      </c>
      <c r="H22026" t="s">
        <v>75868</v>
      </c>
      <c r="I22026">
        <v>435</v>
      </c>
      <c r="J22026">
        <v>1441</v>
      </c>
      <c r="K22026">
        <v>131</v>
      </c>
      <c r="L22026">
        <v>53</v>
      </c>
      <c r="M22026">
        <v>2338</v>
      </c>
      <c r="N22026" t="s">
        <v>36603</v>
      </c>
    </row>
    <row r="22027" spans="1:14" x14ac:dyDescent="0.25">
      <c r="A22027">
        <v>2972</v>
      </c>
      <c r="H22027" t="s">
        <v>75869</v>
      </c>
      <c r="I22027">
        <v>509</v>
      </c>
      <c r="J22027">
        <v>1611</v>
      </c>
      <c r="K22027">
        <v>131</v>
      </c>
      <c r="L22027">
        <v>53</v>
      </c>
      <c r="M22027">
        <v>2060</v>
      </c>
      <c r="N22027" t="s">
        <v>36603</v>
      </c>
    </row>
    <row r="22028" spans="1:14" x14ac:dyDescent="0.25">
      <c r="A22028">
        <v>4924</v>
      </c>
      <c r="H22028" t="s">
        <v>75870</v>
      </c>
      <c r="I22028">
        <v>525</v>
      </c>
      <c r="J22028">
        <v>1639</v>
      </c>
      <c r="K22028">
        <v>131</v>
      </c>
      <c r="L22028">
        <v>65</v>
      </c>
      <c r="M22028">
        <v>2483</v>
      </c>
      <c r="N22028" t="s">
        <v>36603</v>
      </c>
    </row>
    <row r="22029" spans="1:14" x14ac:dyDescent="0.25">
      <c r="A22029">
        <v>12717</v>
      </c>
      <c r="H22029" t="s">
        <v>75871</v>
      </c>
      <c r="I22029">
        <v>432</v>
      </c>
      <c r="J22029">
        <v>2850</v>
      </c>
      <c r="K22029">
        <v>131</v>
      </c>
      <c r="L22029">
        <v>65</v>
      </c>
      <c r="M22029">
        <v>3654</v>
      </c>
      <c r="N22029" t="s">
        <v>36603</v>
      </c>
    </row>
    <row r="22030" spans="1:14" x14ac:dyDescent="0.25">
      <c r="A22030">
        <v>1464</v>
      </c>
      <c r="H22030" t="s">
        <v>75872</v>
      </c>
      <c r="I22030">
        <v>139</v>
      </c>
      <c r="J22030">
        <v>677</v>
      </c>
      <c r="K22030">
        <v>131</v>
      </c>
      <c r="L22030">
        <v>66</v>
      </c>
      <c r="M22030">
        <v>892</v>
      </c>
      <c r="N22030" t="s">
        <v>36603</v>
      </c>
    </row>
    <row r="22031" spans="1:14" x14ac:dyDescent="0.25">
      <c r="A22031">
        <v>2941</v>
      </c>
      <c r="H22031" t="s">
        <v>75873</v>
      </c>
      <c r="I22031">
        <v>224</v>
      </c>
      <c r="J22031">
        <v>1588</v>
      </c>
      <c r="K22031">
        <v>131</v>
      </c>
      <c r="L22031">
        <v>66</v>
      </c>
      <c r="M22031">
        <v>2029</v>
      </c>
      <c r="N22031" t="s">
        <v>36603</v>
      </c>
    </row>
    <row r="22032" spans="1:14" x14ac:dyDescent="0.25">
      <c r="A22032">
        <v>4898</v>
      </c>
      <c r="H22032" t="s">
        <v>75874</v>
      </c>
      <c r="I22032">
        <v>908</v>
      </c>
      <c r="J22032">
        <v>2939</v>
      </c>
      <c r="K22032">
        <v>131</v>
      </c>
      <c r="L22032">
        <v>66</v>
      </c>
      <c r="M22032">
        <v>3769</v>
      </c>
      <c r="N22032" t="s">
        <v>36603</v>
      </c>
    </row>
    <row r="22033" spans="1:14" x14ac:dyDescent="0.25">
      <c r="A22033">
        <v>15934</v>
      </c>
      <c r="H22033" t="s">
        <v>75875</v>
      </c>
      <c r="I22033">
        <v>566</v>
      </c>
      <c r="J22033">
        <v>1784</v>
      </c>
      <c r="K22033">
        <v>131</v>
      </c>
      <c r="L22033">
        <v>68</v>
      </c>
      <c r="M22033">
        <v>2268</v>
      </c>
      <c r="N22033" t="s">
        <v>36603</v>
      </c>
    </row>
    <row r="22034" spans="1:14" x14ac:dyDescent="0.25">
      <c r="A22034">
        <v>10972</v>
      </c>
      <c r="H22034" t="s">
        <v>75876</v>
      </c>
      <c r="I22034">
        <v>684</v>
      </c>
      <c r="J22034">
        <v>231</v>
      </c>
      <c r="K22034">
        <v>131</v>
      </c>
      <c r="L22034">
        <v>69</v>
      </c>
      <c r="M22034">
        <v>5152</v>
      </c>
      <c r="N22034" t="s">
        <v>36603</v>
      </c>
    </row>
    <row r="22035" spans="1:14" x14ac:dyDescent="0.25">
      <c r="A22035">
        <v>1463</v>
      </c>
      <c r="H22035" t="s">
        <v>75877</v>
      </c>
      <c r="I22035">
        <v>139</v>
      </c>
      <c r="J22035">
        <v>676</v>
      </c>
      <c r="K22035">
        <v>131</v>
      </c>
      <c r="L22035">
        <v>74</v>
      </c>
      <c r="M22035">
        <v>891</v>
      </c>
      <c r="N22035" t="s">
        <v>36603</v>
      </c>
    </row>
    <row r="22036" spans="1:14" x14ac:dyDescent="0.25">
      <c r="A22036">
        <v>2938</v>
      </c>
      <c r="H22036" t="s">
        <v>75878</v>
      </c>
      <c r="I22036">
        <v>224</v>
      </c>
      <c r="J22036">
        <v>1584</v>
      </c>
      <c r="K22036">
        <v>131</v>
      </c>
      <c r="L22036">
        <v>78</v>
      </c>
      <c r="M22036">
        <v>2025</v>
      </c>
      <c r="N22036" t="s">
        <v>36603</v>
      </c>
    </row>
    <row r="22037" spans="1:14" x14ac:dyDescent="0.25">
      <c r="A22037">
        <v>18167</v>
      </c>
      <c r="H22037" t="s">
        <v>75879</v>
      </c>
      <c r="I22037">
        <v>628</v>
      </c>
      <c r="J22037">
        <v>1868</v>
      </c>
      <c r="K22037">
        <v>131</v>
      </c>
      <c r="L22037">
        <v>87</v>
      </c>
      <c r="M22037">
        <v>2364</v>
      </c>
      <c r="N22037" t="s">
        <v>36603</v>
      </c>
    </row>
    <row r="22038" spans="1:14" x14ac:dyDescent="0.25">
      <c r="A22038">
        <v>11554</v>
      </c>
      <c r="H22038" t="s">
        <v>75880</v>
      </c>
      <c r="I22038">
        <v>518</v>
      </c>
      <c r="J22038">
        <v>1651</v>
      </c>
      <c r="K22038">
        <v>131</v>
      </c>
      <c r="L22038">
        <v>94</v>
      </c>
      <c r="M22038">
        <v>2105</v>
      </c>
      <c r="N22038" t="s">
        <v>36603</v>
      </c>
    </row>
    <row r="22039" spans="1:14" x14ac:dyDescent="0.25">
      <c r="A22039">
        <v>14327</v>
      </c>
      <c r="H22039" t="s">
        <v>75881</v>
      </c>
      <c r="I22039">
        <v>646</v>
      </c>
      <c r="J22039">
        <v>1921</v>
      </c>
      <c r="K22039">
        <v>131</v>
      </c>
      <c r="L22039">
        <v>102</v>
      </c>
      <c r="M22039">
        <v>2433</v>
      </c>
      <c r="N22039" t="s">
        <v>36603</v>
      </c>
    </row>
    <row r="22040" spans="1:14" x14ac:dyDescent="0.25">
      <c r="A22040">
        <v>939</v>
      </c>
      <c r="H22040" t="s">
        <v>75882</v>
      </c>
      <c r="I22040">
        <v>92</v>
      </c>
      <c r="J22040">
        <v>438</v>
      </c>
      <c r="K22040">
        <v>131</v>
      </c>
      <c r="L22040">
        <v>202</v>
      </c>
      <c r="M22040">
        <v>586</v>
      </c>
      <c r="N22040" t="s">
        <v>36603</v>
      </c>
    </row>
    <row r="22041" spans="1:14" x14ac:dyDescent="0.25">
      <c r="A22041">
        <v>1985</v>
      </c>
      <c r="H22041" t="s">
        <v>75883</v>
      </c>
      <c r="I22041">
        <v>192</v>
      </c>
      <c r="J22041">
        <v>902</v>
      </c>
      <c r="K22041">
        <v>131</v>
      </c>
      <c r="L22041">
        <v>103</v>
      </c>
      <c r="M22041">
        <v>1189</v>
      </c>
      <c r="N22041" t="s">
        <v>36603</v>
      </c>
    </row>
    <row r="22042" spans="1:14" x14ac:dyDescent="0.25">
      <c r="A22042">
        <v>1905</v>
      </c>
      <c r="H22042" t="s">
        <v>75884</v>
      </c>
      <c r="I22042">
        <v>184</v>
      </c>
      <c r="J22042">
        <v>874</v>
      </c>
      <c r="K22042">
        <v>131</v>
      </c>
      <c r="L22042">
        <v>104</v>
      </c>
      <c r="M22042">
        <v>1150</v>
      </c>
      <c r="N22042" t="s">
        <v>36603</v>
      </c>
    </row>
    <row r="22043" spans="1:14" x14ac:dyDescent="0.25">
      <c r="A22043">
        <v>967</v>
      </c>
      <c r="H22043" t="s">
        <v>75885</v>
      </c>
      <c r="I22043">
        <v>94</v>
      </c>
      <c r="J22043">
        <v>455</v>
      </c>
      <c r="K22043">
        <v>131</v>
      </c>
      <c r="L22043">
        <v>105</v>
      </c>
      <c r="M22043">
        <v>606</v>
      </c>
      <c r="N22043" t="s">
        <v>36603</v>
      </c>
    </row>
    <row r="22044" spans="1:14" x14ac:dyDescent="0.25">
      <c r="A22044">
        <v>2977</v>
      </c>
      <c r="H22044" t="s">
        <v>75886</v>
      </c>
      <c r="I22044">
        <v>511</v>
      </c>
      <c r="J22044">
        <v>1615</v>
      </c>
      <c r="K22044">
        <v>131</v>
      </c>
      <c r="L22044">
        <v>108</v>
      </c>
      <c r="M22044">
        <v>2064</v>
      </c>
      <c r="N22044" t="s">
        <v>36603</v>
      </c>
    </row>
    <row r="22045" spans="1:14" x14ac:dyDescent="0.25">
      <c r="A22045">
        <v>3981</v>
      </c>
      <c r="H22045" t="s">
        <v>75887</v>
      </c>
      <c r="I22045">
        <v>317</v>
      </c>
      <c r="J22045">
        <v>1576</v>
      </c>
      <c r="K22045">
        <v>131</v>
      </c>
      <c r="L22045">
        <v>250</v>
      </c>
      <c r="M22045">
        <v>2017</v>
      </c>
      <c r="N22045" t="s">
        <v>36603</v>
      </c>
    </row>
    <row r="22046" spans="1:14" x14ac:dyDescent="0.25">
      <c r="A22046">
        <v>11557</v>
      </c>
      <c r="H22046" t="s">
        <v>75888</v>
      </c>
      <c r="I22046">
        <v>518</v>
      </c>
      <c r="J22046">
        <v>677</v>
      </c>
      <c r="K22046">
        <v>131</v>
      </c>
      <c r="L22046">
        <v>128</v>
      </c>
      <c r="M22046">
        <v>6707</v>
      </c>
      <c r="N22046" t="s">
        <v>36603</v>
      </c>
    </row>
    <row r="22047" spans="1:14" x14ac:dyDescent="0.25">
      <c r="A22047">
        <v>2976</v>
      </c>
      <c r="H22047" t="s">
        <v>75889</v>
      </c>
      <c r="I22047">
        <v>511</v>
      </c>
      <c r="J22047">
        <v>1614</v>
      </c>
      <c r="K22047">
        <v>131</v>
      </c>
      <c r="L22047">
        <v>155</v>
      </c>
      <c r="M22047">
        <v>2063</v>
      </c>
      <c r="N22047" t="s">
        <v>36603</v>
      </c>
    </row>
    <row r="22048" spans="1:14" x14ac:dyDescent="0.25">
      <c r="A22048">
        <v>2979</v>
      </c>
      <c r="H22048" t="s">
        <v>75890</v>
      </c>
      <c r="I22048">
        <v>511</v>
      </c>
      <c r="J22048">
        <v>1618</v>
      </c>
      <c r="K22048">
        <v>131</v>
      </c>
      <c r="L22048">
        <v>155</v>
      </c>
      <c r="M22048">
        <v>2067</v>
      </c>
      <c r="N22048" t="s">
        <v>36603</v>
      </c>
    </row>
    <row r="22049" spans="1:14" x14ac:dyDescent="0.25">
      <c r="A22049">
        <v>17088</v>
      </c>
      <c r="H22049" t="s">
        <v>75891</v>
      </c>
      <c r="I22049">
        <v>943</v>
      </c>
      <c r="J22049">
        <v>3165</v>
      </c>
      <c r="K22049">
        <v>131</v>
      </c>
      <c r="L22049">
        <v>134</v>
      </c>
      <c r="M22049">
        <v>4036</v>
      </c>
      <c r="N22049" t="s">
        <v>36603</v>
      </c>
    </row>
    <row r="22050" spans="1:14" x14ac:dyDescent="0.25">
      <c r="A22050">
        <v>4930</v>
      </c>
      <c r="H22050" t="s">
        <v>75892</v>
      </c>
      <c r="I22050">
        <v>525</v>
      </c>
      <c r="J22050">
        <v>1793</v>
      </c>
      <c r="K22050">
        <v>131</v>
      </c>
      <c r="L22050">
        <v>144</v>
      </c>
      <c r="M22050">
        <v>2278</v>
      </c>
      <c r="N22050" t="s">
        <v>36603</v>
      </c>
    </row>
    <row r="22051" spans="1:14" x14ac:dyDescent="0.25">
      <c r="A22051">
        <v>4927</v>
      </c>
      <c r="H22051" t="s">
        <v>75893</v>
      </c>
      <c r="I22051">
        <v>525</v>
      </c>
      <c r="J22051">
        <v>2041</v>
      </c>
      <c r="K22051">
        <v>131</v>
      </c>
      <c r="L22051">
        <v>144</v>
      </c>
      <c r="M22051">
        <v>2591</v>
      </c>
      <c r="N22051" t="s">
        <v>36603</v>
      </c>
    </row>
    <row r="22052" spans="1:14" x14ac:dyDescent="0.25">
      <c r="A22052">
        <v>11731</v>
      </c>
      <c r="H22052" t="s">
        <v>75894</v>
      </c>
      <c r="I22052">
        <v>606</v>
      </c>
      <c r="J22052">
        <v>2285</v>
      </c>
      <c r="K22052">
        <v>131</v>
      </c>
      <c r="L22052">
        <v>149</v>
      </c>
      <c r="M22052">
        <v>2907</v>
      </c>
      <c r="N22052" t="s">
        <v>36603</v>
      </c>
    </row>
    <row r="22053" spans="1:14" x14ac:dyDescent="0.25">
      <c r="A22053">
        <v>10143</v>
      </c>
      <c r="H22053" t="s">
        <v>75895</v>
      </c>
      <c r="I22053">
        <v>500</v>
      </c>
      <c r="J22053">
        <v>2454</v>
      </c>
      <c r="K22053">
        <v>131</v>
      </c>
      <c r="L22053">
        <v>157</v>
      </c>
      <c r="M22053">
        <v>3123</v>
      </c>
      <c r="N22053" t="s">
        <v>36603</v>
      </c>
    </row>
    <row r="22054" spans="1:14" x14ac:dyDescent="0.25">
      <c r="A22054">
        <v>10141</v>
      </c>
      <c r="H22054" t="s">
        <v>75896</v>
      </c>
      <c r="I22054">
        <v>500</v>
      </c>
      <c r="J22054">
        <v>1625</v>
      </c>
      <c r="K22054">
        <v>131</v>
      </c>
      <c r="L22054">
        <v>164</v>
      </c>
      <c r="M22054">
        <v>3922</v>
      </c>
      <c r="N22054" t="s">
        <v>36603</v>
      </c>
    </row>
    <row r="22055" spans="1:14" x14ac:dyDescent="0.25">
      <c r="A22055">
        <v>12858</v>
      </c>
      <c r="H22055" t="s">
        <v>75897</v>
      </c>
      <c r="I22055">
        <v>541</v>
      </c>
      <c r="J22055">
        <v>2755</v>
      </c>
      <c r="K22055">
        <v>131</v>
      </c>
      <c r="L22055">
        <v>164</v>
      </c>
      <c r="M22055">
        <v>3526</v>
      </c>
      <c r="N22055" t="s">
        <v>36603</v>
      </c>
    </row>
    <row r="22056" spans="1:14" x14ac:dyDescent="0.25">
      <c r="A22056">
        <v>3976</v>
      </c>
      <c r="H22056" t="s">
        <v>75898</v>
      </c>
      <c r="I22056">
        <v>317</v>
      </c>
      <c r="J22056">
        <v>232</v>
      </c>
      <c r="K22056">
        <v>131</v>
      </c>
      <c r="L22056">
        <v>165</v>
      </c>
      <c r="M22056">
        <v>2420</v>
      </c>
      <c r="N22056" t="s">
        <v>36603</v>
      </c>
    </row>
    <row r="22057" spans="1:14" x14ac:dyDescent="0.25">
      <c r="A22057">
        <v>1466</v>
      </c>
      <c r="H22057" t="s">
        <v>75899</v>
      </c>
      <c r="I22057">
        <v>139</v>
      </c>
      <c r="J22057">
        <v>678</v>
      </c>
      <c r="K22057">
        <v>131</v>
      </c>
      <c r="L22057">
        <v>181</v>
      </c>
      <c r="M22057">
        <v>894</v>
      </c>
      <c r="N22057" t="s">
        <v>36603</v>
      </c>
    </row>
    <row r="22058" spans="1:14" x14ac:dyDescent="0.25">
      <c r="A22058">
        <v>1436</v>
      </c>
      <c r="H22058" t="s">
        <v>75900</v>
      </c>
      <c r="I22058">
        <v>137</v>
      </c>
      <c r="J22058">
        <v>232</v>
      </c>
      <c r="K22058">
        <v>131</v>
      </c>
      <c r="L22058">
        <v>239</v>
      </c>
      <c r="M22058">
        <v>881</v>
      </c>
      <c r="N22058" t="s">
        <v>36603</v>
      </c>
    </row>
    <row r="22059" spans="1:14" x14ac:dyDescent="0.25">
      <c r="A22059">
        <v>1465</v>
      </c>
      <c r="H22059" t="s">
        <v>75901</v>
      </c>
      <c r="I22059">
        <v>139</v>
      </c>
      <c r="J22059">
        <v>675</v>
      </c>
      <c r="K22059">
        <v>131</v>
      </c>
      <c r="L22059">
        <v>253</v>
      </c>
      <c r="M22059">
        <v>893</v>
      </c>
      <c r="N22059" t="s">
        <v>36603</v>
      </c>
    </row>
    <row r="22060" spans="1:14" x14ac:dyDescent="0.25">
      <c r="A22060">
        <v>14022</v>
      </c>
      <c r="H22060" t="s">
        <v>75902</v>
      </c>
      <c r="I22060">
        <v>705</v>
      </c>
      <c r="J22060">
        <v>2052</v>
      </c>
      <c r="K22060">
        <v>131</v>
      </c>
      <c r="L22060">
        <v>251</v>
      </c>
      <c r="M22060">
        <v>2604</v>
      </c>
      <c r="N22060" t="s">
        <v>36603</v>
      </c>
    </row>
    <row r="22061" spans="1:14" x14ac:dyDescent="0.25">
      <c r="A22061">
        <v>4450</v>
      </c>
      <c r="H22061" t="s">
        <v>75903</v>
      </c>
      <c r="I22061">
        <v>435</v>
      </c>
      <c r="J22061">
        <v>2651</v>
      </c>
      <c r="K22061">
        <v>131</v>
      </c>
      <c r="L22061">
        <v>260</v>
      </c>
      <c r="M22061">
        <v>3382</v>
      </c>
      <c r="N22061" t="s">
        <v>36603</v>
      </c>
    </row>
    <row r="22062" spans="1:14" x14ac:dyDescent="0.25">
      <c r="A22062">
        <v>3992</v>
      </c>
      <c r="H22062" t="s">
        <v>75904</v>
      </c>
      <c r="I22062">
        <v>293</v>
      </c>
      <c r="J22062">
        <v>242</v>
      </c>
      <c r="K22062">
        <v>131</v>
      </c>
      <c r="L22062">
        <v>268</v>
      </c>
      <c r="M22062">
        <v>1640</v>
      </c>
      <c r="N22062" t="s">
        <v>36603</v>
      </c>
    </row>
    <row r="22063" spans="1:14" x14ac:dyDescent="0.25">
      <c r="A22063">
        <v>1984</v>
      </c>
      <c r="H22063" t="s">
        <v>75905</v>
      </c>
      <c r="I22063">
        <v>192</v>
      </c>
      <c r="J22063">
        <v>231</v>
      </c>
      <c r="K22063">
        <v>131</v>
      </c>
      <c r="L22063">
        <v>309</v>
      </c>
      <c r="M22063">
        <v>1188</v>
      </c>
      <c r="N22063" t="s">
        <v>36603</v>
      </c>
    </row>
    <row r="22064" spans="1:14" x14ac:dyDescent="0.25">
      <c r="A22064">
        <v>2982</v>
      </c>
      <c r="H22064" t="s">
        <v>75906</v>
      </c>
      <c r="I22064">
        <v>511</v>
      </c>
      <c r="J22064">
        <v>1620</v>
      </c>
      <c r="K22064">
        <v>131</v>
      </c>
      <c r="L22064">
        <v>318</v>
      </c>
      <c r="M22064">
        <v>2069</v>
      </c>
      <c r="N22064" t="s">
        <v>36603</v>
      </c>
    </row>
    <row r="22065" spans="1:14" x14ac:dyDescent="0.25">
      <c r="A22065">
        <v>3953</v>
      </c>
      <c r="H22065" t="s">
        <v>75907</v>
      </c>
      <c r="I22065">
        <v>363</v>
      </c>
      <c r="J22065">
        <v>2340</v>
      </c>
      <c r="K22065">
        <v>131</v>
      </c>
      <c r="L22065">
        <v>333</v>
      </c>
      <c r="M22065">
        <v>2984</v>
      </c>
      <c r="N22065" t="s">
        <v>36603</v>
      </c>
    </row>
    <row r="22066" spans="1:14" x14ac:dyDescent="0.25">
      <c r="A22066">
        <v>2940</v>
      </c>
      <c r="H22066" t="s">
        <v>75908</v>
      </c>
      <c r="I22066">
        <v>224</v>
      </c>
      <c r="J22066">
        <v>1587</v>
      </c>
      <c r="K22066">
        <v>131</v>
      </c>
      <c r="L22066">
        <v>377</v>
      </c>
      <c r="M22066">
        <v>2028</v>
      </c>
      <c r="N22066" t="s">
        <v>36603</v>
      </c>
    </row>
    <row r="22067" spans="1:14" x14ac:dyDescent="0.25">
      <c r="A22067">
        <v>9825</v>
      </c>
      <c r="H22067" t="s">
        <v>75909</v>
      </c>
      <c r="I22067">
        <v>708</v>
      </c>
      <c r="J22067">
        <v>229</v>
      </c>
      <c r="K22067">
        <v>131</v>
      </c>
      <c r="L22067">
        <v>506</v>
      </c>
      <c r="M22067">
        <v>2609</v>
      </c>
      <c r="N22067" t="s">
        <v>36603</v>
      </c>
    </row>
    <row r="22068" spans="1:14" x14ac:dyDescent="0.25">
      <c r="A22068">
        <v>4894</v>
      </c>
      <c r="H22068" t="s">
        <v>75910</v>
      </c>
      <c r="I22068">
        <v>908</v>
      </c>
      <c r="J22068">
        <v>677</v>
      </c>
      <c r="K22068">
        <v>131</v>
      </c>
      <c r="L22068">
        <v>803</v>
      </c>
      <c r="M22068">
        <v>3424</v>
      </c>
      <c r="N22068" t="s">
        <v>36603</v>
      </c>
    </row>
    <row r="22069" spans="1:14" x14ac:dyDescent="0.25">
      <c r="A22069">
        <v>2462</v>
      </c>
      <c r="H22069" t="s">
        <v>75911</v>
      </c>
      <c r="I22069">
        <v>315</v>
      </c>
      <c r="J22069">
        <v>1203</v>
      </c>
      <c r="K22069">
        <v>131</v>
      </c>
      <c r="L22069">
        <v>548</v>
      </c>
      <c r="M22069">
        <v>1557</v>
      </c>
      <c r="N22069" t="s">
        <v>36603</v>
      </c>
    </row>
    <row r="22070" spans="1:14" x14ac:dyDescent="0.25">
      <c r="A22070">
        <v>12714</v>
      </c>
      <c r="H22070" t="s">
        <v>75912</v>
      </c>
      <c r="I22070">
        <v>432</v>
      </c>
      <c r="J22070">
        <v>1430</v>
      </c>
      <c r="K22070">
        <v>131</v>
      </c>
      <c r="L22070">
        <v>608</v>
      </c>
      <c r="M22070">
        <v>1838</v>
      </c>
      <c r="N22070" t="s">
        <v>36603</v>
      </c>
    </row>
    <row r="22071" spans="1:14" x14ac:dyDescent="0.25">
      <c r="A22071">
        <v>4446</v>
      </c>
      <c r="H22071" t="s">
        <v>75913</v>
      </c>
      <c r="I22071">
        <v>435</v>
      </c>
      <c r="J22071">
        <v>1519</v>
      </c>
      <c r="K22071">
        <v>131</v>
      </c>
      <c r="L22071">
        <v>613</v>
      </c>
      <c r="M22071">
        <v>1947</v>
      </c>
      <c r="N22071" t="s">
        <v>36603</v>
      </c>
    </row>
    <row r="22072" spans="1:14" x14ac:dyDescent="0.25">
      <c r="A22072">
        <v>2984</v>
      </c>
      <c r="H22072" t="s">
        <v>75914</v>
      </c>
      <c r="I22072">
        <v>511</v>
      </c>
      <c r="J22072">
        <v>1622</v>
      </c>
      <c r="K22072">
        <v>131</v>
      </c>
      <c r="L22072">
        <v>491</v>
      </c>
      <c r="M22072">
        <v>2071</v>
      </c>
      <c r="N22072" t="s">
        <v>36603</v>
      </c>
    </row>
    <row r="22073" spans="1:14" x14ac:dyDescent="0.25">
      <c r="A22073">
        <v>15936</v>
      </c>
      <c r="H22073" t="s">
        <v>75915</v>
      </c>
      <c r="I22073">
        <v>566</v>
      </c>
      <c r="J22073">
        <v>1726</v>
      </c>
      <c r="K22073">
        <v>131</v>
      </c>
      <c r="L22073">
        <v>667</v>
      </c>
      <c r="M22073">
        <v>2200</v>
      </c>
      <c r="N22073" t="s">
        <v>36603</v>
      </c>
    </row>
    <row r="22074" spans="1:14" x14ac:dyDescent="0.25">
      <c r="A22074">
        <v>14333</v>
      </c>
      <c r="H22074" t="s">
        <v>75916</v>
      </c>
      <c r="I22074">
        <v>685</v>
      </c>
      <c r="J22074">
        <v>2812</v>
      </c>
      <c r="K22074">
        <v>131</v>
      </c>
      <c r="L22074">
        <v>844</v>
      </c>
      <c r="M22074">
        <v>3605</v>
      </c>
      <c r="N22074" t="s">
        <v>36603</v>
      </c>
    </row>
    <row r="22075" spans="1:14" x14ac:dyDescent="0.25">
      <c r="A22075">
        <v>17089</v>
      </c>
      <c r="H22075" t="s">
        <v>75916</v>
      </c>
      <c r="I22075">
        <v>943</v>
      </c>
      <c r="J22075">
        <v>2812</v>
      </c>
      <c r="K22075">
        <v>131</v>
      </c>
      <c r="L22075">
        <v>844</v>
      </c>
      <c r="M22075">
        <v>3605</v>
      </c>
      <c r="N22075" t="s">
        <v>36603</v>
      </c>
    </row>
    <row r="22076" spans="1:14" x14ac:dyDescent="0.25">
      <c r="A22076">
        <v>4928</v>
      </c>
      <c r="H22076" t="s">
        <v>75917</v>
      </c>
      <c r="I22076">
        <v>525</v>
      </c>
      <c r="J22076">
        <v>2956</v>
      </c>
      <c r="K22076">
        <v>131</v>
      </c>
      <c r="L22076">
        <v>854</v>
      </c>
      <c r="M22076">
        <v>3786</v>
      </c>
      <c r="N22076" t="s">
        <v>36603</v>
      </c>
    </row>
    <row r="22077" spans="1:14" x14ac:dyDescent="0.25">
      <c r="A22077">
        <v>17133</v>
      </c>
      <c r="H22077" t="s">
        <v>69331</v>
      </c>
      <c r="I22077">
        <v>1125</v>
      </c>
      <c r="J22077">
        <v>3461</v>
      </c>
      <c r="K22077">
        <v>131</v>
      </c>
      <c r="L22077">
        <v>249</v>
      </c>
      <c r="M22077">
        <v>4420</v>
      </c>
      <c r="N22077" t="s">
        <v>36603</v>
      </c>
    </row>
    <row r="22078" spans="1:14" x14ac:dyDescent="0.25">
      <c r="A22078">
        <v>17090</v>
      </c>
      <c r="H22078" t="s">
        <v>75918</v>
      </c>
      <c r="I22078">
        <v>943</v>
      </c>
      <c r="J22078">
        <v>3510</v>
      </c>
      <c r="K22078">
        <v>131</v>
      </c>
      <c r="L22078">
        <v>423</v>
      </c>
      <c r="M22078">
        <v>4483</v>
      </c>
      <c r="N22078" t="s">
        <v>36603</v>
      </c>
    </row>
    <row r="22079" spans="1:14" x14ac:dyDescent="0.25">
      <c r="A22079">
        <v>17094</v>
      </c>
      <c r="H22079" t="s">
        <v>75919</v>
      </c>
      <c r="I22079">
        <v>943</v>
      </c>
      <c r="J22079">
        <v>3835</v>
      </c>
      <c r="K22079">
        <v>131</v>
      </c>
      <c r="L22079">
        <v>106</v>
      </c>
      <c r="M22079">
        <v>4933</v>
      </c>
      <c r="N22079" t="s">
        <v>36603</v>
      </c>
    </row>
    <row r="22080" spans="1:14" x14ac:dyDescent="0.25">
      <c r="A22080">
        <v>14815</v>
      </c>
      <c r="H22080" t="s">
        <v>75920</v>
      </c>
      <c r="I22080">
        <v>1240</v>
      </c>
      <c r="J22080">
        <v>3902</v>
      </c>
      <c r="K22080">
        <v>131</v>
      </c>
      <c r="L22080">
        <v>119</v>
      </c>
      <c r="M22080">
        <v>5016</v>
      </c>
      <c r="N22080" t="s">
        <v>36603</v>
      </c>
    </row>
    <row r="22081" spans="1:14" x14ac:dyDescent="0.25">
      <c r="A22081">
        <v>14321</v>
      </c>
      <c r="H22081" t="s">
        <v>75921</v>
      </c>
      <c r="I22081">
        <v>646</v>
      </c>
      <c r="J22081">
        <v>3974</v>
      </c>
      <c r="K22081">
        <v>131</v>
      </c>
      <c r="L22081">
        <v>527</v>
      </c>
      <c r="M22081">
        <v>5108</v>
      </c>
      <c r="N22081" t="s">
        <v>36603</v>
      </c>
    </row>
    <row r="22082" spans="1:14" x14ac:dyDescent="0.25">
      <c r="A22082">
        <v>12074</v>
      </c>
      <c r="H22082" t="s">
        <v>75922</v>
      </c>
      <c r="I22082">
        <v>551</v>
      </c>
      <c r="J22082">
        <v>4042</v>
      </c>
      <c r="K22082">
        <v>131</v>
      </c>
      <c r="L22082">
        <v>145</v>
      </c>
      <c r="M22082">
        <v>5200</v>
      </c>
      <c r="N22082" t="s">
        <v>36603</v>
      </c>
    </row>
    <row r="22083" spans="1:14" x14ac:dyDescent="0.25">
      <c r="A22083">
        <v>14817</v>
      </c>
      <c r="H22083" t="s">
        <v>75923</v>
      </c>
      <c r="I22083">
        <v>1240</v>
      </c>
      <c r="J22083">
        <v>4128</v>
      </c>
      <c r="K22083">
        <v>131</v>
      </c>
      <c r="L22083">
        <v>68</v>
      </c>
      <c r="M22083">
        <v>5329</v>
      </c>
      <c r="N22083" t="s">
        <v>36603</v>
      </c>
    </row>
    <row r="22084" spans="1:14" x14ac:dyDescent="0.25">
      <c r="A22084">
        <v>18168</v>
      </c>
      <c r="H22084" t="s">
        <v>75924</v>
      </c>
      <c r="I22084">
        <v>628</v>
      </c>
      <c r="J22084">
        <v>4159</v>
      </c>
      <c r="K22084">
        <v>131</v>
      </c>
      <c r="L22084">
        <v>145</v>
      </c>
      <c r="M22084">
        <v>5373</v>
      </c>
      <c r="N22084" t="s">
        <v>36603</v>
      </c>
    </row>
    <row r="22085" spans="1:14" x14ac:dyDescent="0.25">
      <c r="A22085">
        <v>7384</v>
      </c>
      <c r="H22085" t="s">
        <v>75925</v>
      </c>
      <c r="I22085">
        <v>1044</v>
      </c>
      <c r="J22085">
        <v>4240</v>
      </c>
      <c r="K22085">
        <v>131</v>
      </c>
      <c r="L22085">
        <v>254</v>
      </c>
      <c r="M22085">
        <v>5484</v>
      </c>
      <c r="N22085" t="s">
        <v>36603</v>
      </c>
    </row>
    <row r="22086" spans="1:14" x14ac:dyDescent="0.25">
      <c r="A22086">
        <v>17092</v>
      </c>
      <c r="H22086" t="s">
        <v>75926</v>
      </c>
      <c r="I22086">
        <v>943</v>
      </c>
      <c r="J22086">
        <v>4249</v>
      </c>
      <c r="K22086">
        <v>131</v>
      </c>
      <c r="L22086">
        <v>254</v>
      </c>
      <c r="M22086">
        <v>5493</v>
      </c>
      <c r="N22086" t="s">
        <v>36603</v>
      </c>
    </row>
    <row r="22087" spans="1:14" x14ac:dyDescent="0.25">
      <c r="A22087">
        <v>14027</v>
      </c>
      <c r="H22087" t="s">
        <v>75927</v>
      </c>
      <c r="I22087">
        <v>705</v>
      </c>
      <c r="J22087">
        <v>4332</v>
      </c>
      <c r="K22087">
        <v>131</v>
      </c>
      <c r="L22087">
        <v>549</v>
      </c>
      <c r="M22087">
        <v>5606</v>
      </c>
      <c r="N22087" t="s">
        <v>36603</v>
      </c>
    </row>
    <row r="22088" spans="1:14" x14ac:dyDescent="0.25">
      <c r="A22088">
        <v>7473</v>
      </c>
      <c r="H22088" t="s">
        <v>75928</v>
      </c>
      <c r="I22088">
        <v>966</v>
      </c>
      <c r="J22088">
        <v>4411</v>
      </c>
      <c r="K22088">
        <v>131</v>
      </c>
      <c r="L22088">
        <v>26</v>
      </c>
      <c r="M22088">
        <v>5713</v>
      </c>
      <c r="N22088" t="s">
        <v>36603</v>
      </c>
    </row>
    <row r="22089" spans="1:14" x14ac:dyDescent="0.25">
      <c r="A22089">
        <v>7476</v>
      </c>
      <c r="H22089" t="s">
        <v>75929</v>
      </c>
      <c r="I22089">
        <v>966</v>
      </c>
      <c r="J22089">
        <v>4411</v>
      </c>
      <c r="K22089">
        <v>131</v>
      </c>
      <c r="L22089">
        <v>25</v>
      </c>
      <c r="M22089">
        <v>5715</v>
      </c>
      <c r="N22089" t="s">
        <v>36603</v>
      </c>
    </row>
    <row r="22090" spans="1:14" x14ac:dyDescent="0.25">
      <c r="A22090">
        <v>16226</v>
      </c>
      <c r="H22090" t="s">
        <v>75930</v>
      </c>
      <c r="I22090">
        <v>1368</v>
      </c>
      <c r="J22090">
        <v>4473</v>
      </c>
      <c r="K22090">
        <v>131</v>
      </c>
      <c r="L22090">
        <v>8</v>
      </c>
      <c r="M22090">
        <v>5801</v>
      </c>
      <c r="N22090" t="s">
        <v>36603</v>
      </c>
    </row>
    <row r="22091" spans="1:14" x14ac:dyDescent="0.25">
      <c r="A22091">
        <v>9860</v>
      </c>
      <c r="H22091" t="s">
        <v>75931</v>
      </c>
      <c r="I22091">
        <v>1455</v>
      </c>
      <c r="J22091">
        <v>4780</v>
      </c>
      <c r="K22091">
        <v>131</v>
      </c>
      <c r="L22091">
        <v>498</v>
      </c>
      <c r="M22091">
        <v>6203</v>
      </c>
      <c r="N22091" t="s">
        <v>36603</v>
      </c>
    </row>
    <row r="22092" spans="1:14" x14ac:dyDescent="0.25">
      <c r="A22092">
        <v>17646</v>
      </c>
      <c r="H22092" t="s">
        <v>75932</v>
      </c>
      <c r="I22092">
        <v>821</v>
      </c>
      <c r="J22092">
        <v>4848</v>
      </c>
      <c r="K22092">
        <v>131</v>
      </c>
      <c r="L22092">
        <v>459</v>
      </c>
      <c r="M22092">
        <v>6296</v>
      </c>
      <c r="N22092" t="s">
        <v>36603</v>
      </c>
    </row>
    <row r="22093" spans="1:14" x14ac:dyDescent="0.25">
      <c r="A22093">
        <v>14020</v>
      </c>
      <c r="H22093" t="s">
        <v>75933</v>
      </c>
      <c r="I22093">
        <v>705</v>
      </c>
      <c r="J22093">
        <v>4848</v>
      </c>
      <c r="K22093">
        <v>131</v>
      </c>
      <c r="L22093">
        <v>459</v>
      </c>
      <c r="M22093">
        <v>6296</v>
      </c>
      <c r="N22093" t="s">
        <v>36603</v>
      </c>
    </row>
    <row r="22094" spans="1:14" x14ac:dyDescent="0.25">
      <c r="A22094">
        <v>17926</v>
      </c>
      <c r="H22094" t="s">
        <v>75934</v>
      </c>
      <c r="I22094">
        <v>1402</v>
      </c>
      <c r="J22094">
        <v>4898</v>
      </c>
      <c r="K22094">
        <v>131</v>
      </c>
      <c r="L22094">
        <v>180</v>
      </c>
      <c r="M22094">
        <v>6353</v>
      </c>
      <c r="N22094" t="s">
        <v>36603</v>
      </c>
    </row>
    <row r="22095" spans="1:14" x14ac:dyDescent="0.25">
      <c r="A22095">
        <v>11532</v>
      </c>
      <c r="H22095" t="s">
        <v>75935</v>
      </c>
      <c r="I22095">
        <v>1535</v>
      </c>
      <c r="J22095">
        <v>5166</v>
      </c>
      <c r="K22095">
        <v>131</v>
      </c>
      <c r="L22095">
        <v>151</v>
      </c>
      <c r="M22095">
        <v>6706</v>
      </c>
      <c r="N22095" t="s">
        <v>36603</v>
      </c>
    </row>
    <row r="22096" spans="1:14" x14ac:dyDescent="0.25">
      <c r="A22096">
        <v>17651</v>
      </c>
      <c r="H22096" t="s">
        <v>75936</v>
      </c>
      <c r="I22096">
        <v>821</v>
      </c>
      <c r="J22096">
        <v>5389</v>
      </c>
      <c r="K22096">
        <v>131</v>
      </c>
      <c r="L22096">
        <v>21</v>
      </c>
      <c r="M22096">
        <v>6993</v>
      </c>
      <c r="N22096" t="s">
        <v>36603</v>
      </c>
    </row>
    <row r="22097" spans="1:14" x14ac:dyDescent="0.25">
      <c r="A22097">
        <v>13146</v>
      </c>
      <c r="H22097" t="s">
        <v>75937</v>
      </c>
      <c r="I22097">
        <v>1477</v>
      </c>
      <c r="J22097">
        <v>5460</v>
      </c>
      <c r="K22097">
        <v>131</v>
      </c>
      <c r="L22097">
        <v>145</v>
      </c>
      <c r="M22097">
        <v>7087</v>
      </c>
      <c r="N22097" t="s">
        <v>36603</v>
      </c>
    </row>
    <row r="22098" spans="1:14" x14ac:dyDescent="0.25">
      <c r="A22098">
        <v>9859</v>
      </c>
      <c r="H22098" t="s">
        <v>75938</v>
      </c>
      <c r="I22098">
        <v>1455</v>
      </c>
      <c r="J22098">
        <v>5573</v>
      </c>
      <c r="K22098">
        <v>131</v>
      </c>
      <c r="L22098">
        <v>600</v>
      </c>
      <c r="M22098">
        <v>7230</v>
      </c>
      <c r="N22098" t="s">
        <v>36603</v>
      </c>
    </row>
    <row r="22099" spans="1:14" x14ac:dyDescent="0.25">
      <c r="A22099">
        <v>10092</v>
      </c>
      <c r="H22099" t="s">
        <v>75939</v>
      </c>
      <c r="I22099">
        <v>625</v>
      </c>
      <c r="J22099">
        <v>5669</v>
      </c>
      <c r="K22099">
        <v>131</v>
      </c>
      <c r="L22099">
        <v>143</v>
      </c>
      <c r="M22099">
        <v>7368</v>
      </c>
      <c r="N22099" t="s">
        <v>36603</v>
      </c>
    </row>
    <row r="22100" spans="1:14" x14ac:dyDescent="0.25">
      <c r="A22100">
        <v>16700</v>
      </c>
      <c r="H22100" t="s">
        <v>75940</v>
      </c>
      <c r="I22100">
        <v>1646</v>
      </c>
      <c r="J22100">
        <v>5689</v>
      </c>
      <c r="K22100">
        <v>131</v>
      </c>
      <c r="L22100">
        <v>1053</v>
      </c>
      <c r="M22100">
        <v>7395</v>
      </c>
      <c r="N22100" t="s">
        <v>36603</v>
      </c>
    </row>
    <row r="22101" spans="1:14" x14ac:dyDescent="0.25">
      <c r="A22101">
        <v>10736</v>
      </c>
      <c r="H22101" t="s">
        <v>75941</v>
      </c>
      <c r="I22101">
        <v>903</v>
      </c>
      <c r="J22101">
        <v>5976</v>
      </c>
      <c r="K22101">
        <v>131</v>
      </c>
      <c r="L22101">
        <v>11</v>
      </c>
      <c r="M22101">
        <v>7779</v>
      </c>
      <c r="N22101" t="s">
        <v>36603</v>
      </c>
    </row>
    <row r="22102" spans="1:14" x14ac:dyDescent="0.25">
      <c r="A22102">
        <v>17132</v>
      </c>
      <c r="H22102" t="s">
        <v>75942</v>
      </c>
      <c r="I22102">
        <v>1125</v>
      </c>
      <c r="J22102">
        <v>6231</v>
      </c>
      <c r="K22102">
        <v>131</v>
      </c>
      <c r="L22102">
        <v>581</v>
      </c>
      <c r="M22102">
        <v>8147</v>
      </c>
      <c r="N22102" t="s">
        <v>36603</v>
      </c>
    </row>
    <row r="22103" spans="1:14" x14ac:dyDescent="0.25">
      <c r="A22103">
        <v>14323</v>
      </c>
      <c r="H22103" t="s">
        <v>75943</v>
      </c>
      <c r="I22103">
        <v>646</v>
      </c>
      <c r="J22103">
        <v>6250</v>
      </c>
      <c r="K22103">
        <v>131</v>
      </c>
      <c r="L22103">
        <v>581</v>
      </c>
      <c r="M22103">
        <v>8175</v>
      </c>
      <c r="N22103" t="s">
        <v>36603</v>
      </c>
    </row>
    <row r="22104" spans="1:14" x14ac:dyDescent="0.25">
      <c r="A22104">
        <v>11534</v>
      </c>
      <c r="H22104" t="s">
        <v>75944</v>
      </c>
      <c r="I22104">
        <v>1535</v>
      </c>
      <c r="J22104">
        <v>5166</v>
      </c>
      <c r="K22104">
        <v>131</v>
      </c>
      <c r="L22104">
        <v>99</v>
      </c>
      <c r="M22104">
        <v>8204</v>
      </c>
      <c r="N22104" t="s">
        <v>36603</v>
      </c>
    </row>
    <row r="22105" spans="1:14" x14ac:dyDescent="0.25">
      <c r="A22105">
        <v>11538</v>
      </c>
      <c r="H22105" t="s">
        <v>75945</v>
      </c>
      <c r="I22105">
        <v>1535</v>
      </c>
      <c r="J22105">
        <v>6269</v>
      </c>
      <c r="K22105">
        <v>131</v>
      </c>
      <c r="L22105">
        <v>164</v>
      </c>
      <c r="M22105">
        <v>8206</v>
      </c>
      <c r="N22105" t="s">
        <v>36603</v>
      </c>
    </row>
    <row r="22106" spans="1:14" x14ac:dyDescent="0.25">
      <c r="A22106">
        <v>11539</v>
      </c>
      <c r="H22106" t="s">
        <v>75946</v>
      </c>
      <c r="I22106">
        <v>1535</v>
      </c>
      <c r="J22106">
        <v>6271</v>
      </c>
      <c r="K22106">
        <v>131</v>
      </c>
      <c r="L22106">
        <v>101</v>
      </c>
      <c r="M22106">
        <v>8208</v>
      </c>
      <c r="N22106" t="s">
        <v>36603</v>
      </c>
    </row>
    <row r="22107" spans="1:14" x14ac:dyDescent="0.25">
      <c r="A22107">
        <v>12607</v>
      </c>
      <c r="H22107" t="s">
        <v>75947</v>
      </c>
      <c r="I22107">
        <v>938</v>
      </c>
      <c r="J22107">
        <v>6481</v>
      </c>
      <c r="K22107">
        <v>131</v>
      </c>
      <c r="L22107">
        <v>1088</v>
      </c>
      <c r="M22107">
        <v>8484</v>
      </c>
      <c r="N22107" t="s">
        <v>36603</v>
      </c>
    </row>
    <row r="22108" spans="1:14" x14ac:dyDescent="0.25">
      <c r="A22108">
        <v>12564</v>
      </c>
      <c r="H22108" t="s">
        <v>75948</v>
      </c>
      <c r="I22108">
        <v>1537</v>
      </c>
      <c r="J22108">
        <v>6658</v>
      </c>
      <c r="K22108">
        <v>131</v>
      </c>
      <c r="L22108">
        <v>161</v>
      </c>
      <c r="M22108">
        <v>8744</v>
      </c>
      <c r="N22108" t="s">
        <v>36603</v>
      </c>
    </row>
    <row r="22109" spans="1:14" x14ac:dyDescent="0.25">
      <c r="A22109">
        <v>12567</v>
      </c>
      <c r="H22109" t="s">
        <v>75949</v>
      </c>
      <c r="I22109">
        <v>1537</v>
      </c>
      <c r="J22109">
        <v>6660</v>
      </c>
      <c r="K22109">
        <v>131</v>
      </c>
      <c r="L22109">
        <v>660</v>
      </c>
      <c r="M22109">
        <v>8746</v>
      </c>
      <c r="N22109" t="s">
        <v>36603</v>
      </c>
    </row>
    <row r="22110" spans="1:14" x14ac:dyDescent="0.25">
      <c r="A22110">
        <v>13141</v>
      </c>
      <c r="H22110" t="s">
        <v>75950</v>
      </c>
      <c r="I22110">
        <v>1477</v>
      </c>
      <c r="J22110">
        <v>6821</v>
      </c>
      <c r="K22110">
        <v>131</v>
      </c>
      <c r="L22110">
        <v>135</v>
      </c>
      <c r="M22110">
        <v>8990</v>
      </c>
      <c r="N22110" t="s">
        <v>36603</v>
      </c>
    </row>
    <row r="22111" spans="1:14" x14ac:dyDescent="0.25">
      <c r="A22111">
        <v>13685</v>
      </c>
      <c r="H22111" t="s">
        <v>75951</v>
      </c>
      <c r="I22111">
        <v>905</v>
      </c>
      <c r="J22111">
        <v>6996</v>
      </c>
      <c r="K22111">
        <v>131</v>
      </c>
      <c r="L22111">
        <v>898</v>
      </c>
      <c r="M22111">
        <v>9226</v>
      </c>
      <c r="N22111" t="s">
        <v>36603</v>
      </c>
    </row>
    <row r="22112" spans="1:14" x14ac:dyDescent="0.25">
      <c r="A22112">
        <v>16707</v>
      </c>
      <c r="H22112" t="s">
        <v>75952</v>
      </c>
      <c r="I22112">
        <v>1646</v>
      </c>
      <c r="J22112">
        <v>7054</v>
      </c>
      <c r="K22112">
        <v>131</v>
      </c>
      <c r="L22112">
        <v>8</v>
      </c>
      <c r="M22112">
        <v>9316</v>
      </c>
      <c r="N22112" t="s">
        <v>36603</v>
      </c>
    </row>
    <row r="22113" spans="1:14" x14ac:dyDescent="0.25">
      <c r="A22113">
        <v>16703</v>
      </c>
      <c r="H22113" t="s">
        <v>75953</v>
      </c>
      <c r="I22113">
        <v>1646</v>
      </c>
      <c r="J22113">
        <v>7071</v>
      </c>
      <c r="K22113">
        <v>131</v>
      </c>
      <c r="L22113">
        <v>442</v>
      </c>
      <c r="M22113">
        <v>9335</v>
      </c>
      <c r="N22113" t="s">
        <v>36603</v>
      </c>
    </row>
    <row r="22114" spans="1:14" x14ac:dyDescent="0.25">
      <c r="A22114">
        <v>14335</v>
      </c>
      <c r="H22114" t="s">
        <v>75954</v>
      </c>
      <c r="I22114">
        <v>685</v>
      </c>
      <c r="J22114">
        <v>7210</v>
      </c>
      <c r="K22114">
        <v>131</v>
      </c>
      <c r="L22114">
        <v>157</v>
      </c>
      <c r="M22114">
        <v>9538</v>
      </c>
      <c r="N22114" t="s">
        <v>36603</v>
      </c>
    </row>
    <row r="22115" spans="1:14" x14ac:dyDescent="0.25">
      <c r="A22115">
        <v>16705</v>
      </c>
      <c r="H22115" t="s">
        <v>75955</v>
      </c>
      <c r="I22115">
        <v>1646</v>
      </c>
      <c r="J22115">
        <v>7273</v>
      </c>
      <c r="K22115">
        <v>131</v>
      </c>
      <c r="L22115">
        <v>527</v>
      </c>
      <c r="M22115">
        <v>9619</v>
      </c>
      <c r="N22115" t="s">
        <v>36603</v>
      </c>
    </row>
    <row r="22116" spans="1:14" x14ac:dyDescent="0.25">
      <c r="A22116">
        <v>95</v>
      </c>
      <c r="H22116" t="s">
        <v>75956</v>
      </c>
      <c r="I22116">
        <v>11</v>
      </c>
      <c r="J22116">
        <v>40</v>
      </c>
      <c r="K22116">
        <v>20</v>
      </c>
      <c r="L22116">
        <v>55</v>
      </c>
      <c r="M22116">
        <v>62</v>
      </c>
      <c r="N22116" t="s">
        <v>36603</v>
      </c>
    </row>
    <row r="22117" spans="1:14" x14ac:dyDescent="0.25">
      <c r="A22117">
        <v>154</v>
      </c>
      <c r="H22117" t="s">
        <v>75957</v>
      </c>
      <c r="I22117">
        <v>17</v>
      </c>
      <c r="J22117">
        <v>75</v>
      </c>
      <c r="K22117">
        <v>37</v>
      </c>
      <c r="L22117">
        <v>55</v>
      </c>
      <c r="M22117">
        <v>104</v>
      </c>
      <c r="N22117" t="s">
        <v>36603</v>
      </c>
    </row>
    <row r="22118" spans="1:14" x14ac:dyDescent="0.25">
      <c r="A22118">
        <v>167</v>
      </c>
      <c r="H22118" t="s">
        <v>75958</v>
      </c>
      <c r="I22118">
        <v>19</v>
      </c>
      <c r="J22118">
        <v>79</v>
      </c>
      <c r="K22118">
        <v>39</v>
      </c>
      <c r="L22118">
        <v>55</v>
      </c>
      <c r="M22118">
        <v>112</v>
      </c>
      <c r="N22118" t="s">
        <v>36603</v>
      </c>
    </row>
    <row r="22119" spans="1:14" x14ac:dyDescent="0.25">
      <c r="A22119">
        <v>393</v>
      </c>
      <c r="H22119" t="s">
        <v>75959</v>
      </c>
      <c r="I22119">
        <v>41</v>
      </c>
      <c r="J22119">
        <v>191</v>
      </c>
      <c r="K22119">
        <v>113</v>
      </c>
      <c r="L22119">
        <v>55</v>
      </c>
      <c r="M22119">
        <v>253</v>
      </c>
      <c r="N22119" t="s">
        <v>36603</v>
      </c>
    </row>
    <row r="22120" spans="1:14" x14ac:dyDescent="0.25">
      <c r="A22120">
        <v>4742</v>
      </c>
      <c r="H22120" t="s">
        <v>75960</v>
      </c>
      <c r="I22120">
        <v>51</v>
      </c>
      <c r="J22120">
        <v>246</v>
      </c>
      <c r="K22120">
        <v>142</v>
      </c>
      <c r="L22120">
        <v>55</v>
      </c>
      <c r="M22120">
        <v>314</v>
      </c>
      <c r="N22120" t="s">
        <v>36603</v>
      </c>
    </row>
    <row r="22121" spans="1:14" x14ac:dyDescent="0.25">
      <c r="A22121">
        <v>763</v>
      </c>
      <c r="H22121" t="s">
        <v>75961</v>
      </c>
      <c r="I22121">
        <v>76</v>
      </c>
      <c r="J22121">
        <v>360</v>
      </c>
      <c r="K22121">
        <v>98</v>
      </c>
      <c r="L22121">
        <v>55</v>
      </c>
      <c r="M22121">
        <v>482</v>
      </c>
      <c r="N22121" t="s">
        <v>36603</v>
      </c>
    </row>
    <row r="22122" spans="1:14" x14ac:dyDescent="0.25">
      <c r="A22122">
        <v>10737</v>
      </c>
      <c r="H22122" t="s">
        <v>75962</v>
      </c>
      <c r="I22122">
        <v>903</v>
      </c>
      <c r="J22122">
        <v>231</v>
      </c>
      <c r="K22122">
        <v>131</v>
      </c>
      <c r="L22122">
        <v>55</v>
      </c>
      <c r="M22122">
        <v>3415</v>
      </c>
      <c r="N22122" t="s">
        <v>36603</v>
      </c>
    </row>
    <row r="22123" spans="1:14" x14ac:dyDescent="0.25">
      <c r="A22123">
        <v>3977</v>
      </c>
      <c r="H22123" t="s">
        <v>75963</v>
      </c>
      <c r="I22123">
        <v>317</v>
      </c>
      <c r="J22123">
        <v>2252</v>
      </c>
      <c r="K22123">
        <v>131</v>
      </c>
      <c r="L22123">
        <v>55</v>
      </c>
      <c r="M22123">
        <v>2866</v>
      </c>
      <c r="N22123" t="s">
        <v>36603</v>
      </c>
    </row>
    <row r="22124" spans="1:14" x14ac:dyDescent="0.25">
      <c r="A22124">
        <v>14483</v>
      </c>
      <c r="H22124" t="s">
        <v>75964</v>
      </c>
      <c r="I22124">
        <v>1269</v>
      </c>
      <c r="J22124">
        <v>1626</v>
      </c>
      <c r="K22124">
        <v>132</v>
      </c>
      <c r="L22124">
        <v>55</v>
      </c>
      <c r="M22124">
        <v>5157</v>
      </c>
      <c r="N22124" t="s">
        <v>36603</v>
      </c>
    </row>
    <row r="22125" spans="1:14" x14ac:dyDescent="0.25">
      <c r="A22125">
        <v>12857</v>
      </c>
      <c r="H22125" t="s">
        <v>75965</v>
      </c>
      <c r="I22125">
        <v>541</v>
      </c>
      <c r="J22125">
        <v>234</v>
      </c>
      <c r="K22125">
        <v>134</v>
      </c>
      <c r="L22125">
        <v>55</v>
      </c>
      <c r="M22125">
        <v>5244</v>
      </c>
      <c r="N22125" t="s">
        <v>36603</v>
      </c>
    </row>
    <row r="22126" spans="1:14" x14ac:dyDescent="0.25">
      <c r="A22126">
        <v>662</v>
      </c>
      <c r="H22126" t="s">
        <v>75966</v>
      </c>
      <c r="I22126">
        <v>67</v>
      </c>
      <c r="J22126">
        <v>318</v>
      </c>
      <c r="K22126">
        <v>178</v>
      </c>
      <c r="L22126">
        <v>55</v>
      </c>
      <c r="M22126">
        <v>419</v>
      </c>
      <c r="N22126" t="s">
        <v>36603</v>
      </c>
    </row>
    <row r="22127" spans="1:14" x14ac:dyDescent="0.25">
      <c r="A22127">
        <v>2991</v>
      </c>
      <c r="H22127" t="s">
        <v>75967</v>
      </c>
      <c r="I22127">
        <v>517</v>
      </c>
      <c r="J22127">
        <v>1629</v>
      </c>
      <c r="K22127">
        <v>269</v>
      </c>
      <c r="L22127">
        <v>55</v>
      </c>
      <c r="M22127">
        <v>2078</v>
      </c>
      <c r="N22127" t="s">
        <v>36603</v>
      </c>
    </row>
    <row r="22128" spans="1:14" x14ac:dyDescent="0.25">
      <c r="A22128">
        <v>1011</v>
      </c>
      <c r="H22128" t="s">
        <v>75968</v>
      </c>
      <c r="I22128">
        <v>98</v>
      </c>
      <c r="J22128">
        <v>471</v>
      </c>
      <c r="K22128">
        <v>274</v>
      </c>
      <c r="L22128">
        <v>55</v>
      </c>
      <c r="M22128">
        <v>624</v>
      </c>
      <c r="N22128" t="s">
        <v>36603</v>
      </c>
    </row>
    <row r="22129" spans="1:14" x14ac:dyDescent="0.25">
      <c r="A22129">
        <v>1151</v>
      </c>
      <c r="H22129" t="s">
        <v>75969</v>
      </c>
      <c r="I22129">
        <v>113</v>
      </c>
      <c r="J22129">
        <v>175</v>
      </c>
      <c r="K22129">
        <v>324</v>
      </c>
      <c r="L22129">
        <v>55</v>
      </c>
      <c r="M22129">
        <v>716</v>
      </c>
      <c r="N22129" t="s">
        <v>36603</v>
      </c>
    </row>
    <row r="22130" spans="1:14" x14ac:dyDescent="0.25">
      <c r="A22130">
        <v>1146</v>
      </c>
      <c r="H22130" t="s">
        <v>75970</v>
      </c>
      <c r="I22130">
        <v>112</v>
      </c>
      <c r="J22130">
        <v>536</v>
      </c>
      <c r="K22130">
        <v>320</v>
      </c>
      <c r="L22130">
        <v>55</v>
      </c>
      <c r="M22130">
        <v>713</v>
      </c>
      <c r="N22130" t="s">
        <v>36603</v>
      </c>
    </row>
    <row r="22131" spans="1:14" x14ac:dyDescent="0.25">
      <c r="A22131">
        <v>1161</v>
      </c>
      <c r="H22131" t="s">
        <v>75971</v>
      </c>
      <c r="I22131">
        <v>114</v>
      </c>
      <c r="J22131">
        <v>544</v>
      </c>
      <c r="K22131">
        <v>328</v>
      </c>
      <c r="L22131">
        <v>55</v>
      </c>
      <c r="M22131">
        <v>724</v>
      </c>
      <c r="N22131" t="s">
        <v>36603</v>
      </c>
    </row>
    <row r="22132" spans="1:14" x14ac:dyDescent="0.25">
      <c r="A22132">
        <v>1688</v>
      </c>
      <c r="H22132" t="s">
        <v>75972</v>
      </c>
      <c r="I22132">
        <v>161</v>
      </c>
      <c r="J22132">
        <v>768</v>
      </c>
      <c r="K22132">
        <v>444</v>
      </c>
      <c r="L22132">
        <v>55</v>
      </c>
      <c r="M22132">
        <v>668</v>
      </c>
      <c r="N22132" t="s">
        <v>36603</v>
      </c>
    </row>
    <row r="22133" spans="1:14" x14ac:dyDescent="0.25">
      <c r="A22133">
        <v>1349</v>
      </c>
      <c r="H22133" t="s">
        <v>75973</v>
      </c>
      <c r="I22133">
        <v>132</v>
      </c>
      <c r="J22133">
        <v>640</v>
      </c>
      <c r="K22133">
        <v>376</v>
      </c>
      <c r="L22133">
        <v>55</v>
      </c>
      <c r="M22133">
        <v>847</v>
      </c>
      <c r="N22133" t="s">
        <v>36603</v>
      </c>
    </row>
    <row r="22134" spans="1:14" x14ac:dyDescent="0.25">
      <c r="A22134">
        <v>1388</v>
      </c>
      <c r="H22134" t="s">
        <v>75974</v>
      </c>
      <c r="I22134">
        <v>133</v>
      </c>
      <c r="J22134">
        <v>644</v>
      </c>
      <c r="K22134">
        <v>379</v>
      </c>
      <c r="L22134">
        <v>55</v>
      </c>
      <c r="M22134">
        <v>853</v>
      </c>
      <c r="N22134" t="s">
        <v>36603</v>
      </c>
    </row>
    <row r="22135" spans="1:14" x14ac:dyDescent="0.25">
      <c r="A22135">
        <v>1563</v>
      </c>
      <c r="H22135" t="s">
        <v>75975</v>
      </c>
      <c r="I22135">
        <v>149</v>
      </c>
      <c r="J22135">
        <v>709</v>
      </c>
      <c r="K22135">
        <v>419</v>
      </c>
      <c r="L22135">
        <v>55</v>
      </c>
      <c r="M22135">
        <v>943</v>
      </c>
      <c r="N22135" t="s">
        <v>36603</v>
      </c>
    </row>
    <row r="22136" spans="1:14" x14ac:dyDescent="0.25">
      <c r="A22136">
        <v>1810</v>
      </c>
      <c r="H22136" t="s">
        <v>75976</v>
      </c>
      <c r="I22136">
        <v>173</v>
      </c>
      <c r="J22136">
        <v>830</v>
      </c>
      <c r="K22136">
        <v>481</v>
      </c>
      <c r="L22136">
        <v>55</v>
      </c>
      <c r="M22136">
        <v>1093</v>
      </c>
      <c r="N22136" t="s">
        <v>36603</v>
      </c>
    </row>
    <row r="22137" spans="1:14" x14ac:dyDescent="0.25">
      <c r="A22137">
        <v>2228</v>
      </c>
      <c r="H22137" t="s">
        <v>75977</v>
      </c>
      <c r="I22137">
        <v>220</v>
      </c>
      <c r="J22137">
        <v>1006</v>
      </c>
      <c r="K22137">
        <v>613</v>
      </c>
      <c r="L22137">
        <v>55</v>
      </c>
      <c r="M22137">
        <v>1324</v>
      </c>
      <c r="N22137" t="s">
        <v>36603</v>
      </c>
    </row>
    <row r="22138" spans="1:14" x14ac:dyDescent="0.25">
      <c r="A22138">
        <v>2312</v>
      </c>
      <c r="H22138" t="s">
        <v>75978</v>
      </c>
      <c r="I22138">
        <v>245</v>
      </c>
      <c r="J22138">
        <v>1069</v>
      </c>
      <c r="K22138">
        <v>659</v>
      </c>
      <c r="L22138">
        <v>55</v>
      </c>
      <c r="M22138">
        <v>1398</v>
      </c>
      <c r="N22138" t="s">
        <v>36603</v>
      </c>
    </row>
    <row r="22139" spans="1:14" x14ac:dyDescent="0.25">
      <c r="A22139">
        <v>10051</v>
      </c>
      <c r="H22139" t="s">
        <v>75979</v>
      </c>
      <c r="I22139">
        <v>272</v>
      </c>
      <c r="J22139">
        <v>1115</v>
      </c>
      <c r="K22139">
        <v>692</v>
      </c>
      <c r="L22139">
        <v>55</v>
      </c>
      <c r="M22139">
        <v>1453</v>
      </c>
      <c r="N22139" t="s">
        <v>36603</v>
      </c>
    </row>
    <row r="22140" spans="1:14" x14ac:dyDescent="0.25">
      <c r="A22140">
        <v>11909</v>
      </c>
      <c r="H22140" t="s">
        <v>75980</v>
      </c>
      <c r="I22140">
        <v>849</v>
      </c>
      <c r="J22140">
        <v>2487</v>
      </c>
      <c r="K22140">
        <v>552</v>
      </c>
      <c r="L22140">
        <v>55</v>
      </c>
      <c r="M22140">
        <v>3163</v>
      </c>
      <c r="N22140" t="s">
        <v>36603</v>
      </c>
    </row>
    <row r="22141" spans="1:14" x14ac:dyDescent="0.25">
      <c r="A22141">
        <v>2613</v>
      </c>
      <c r="H22141" t="s">
        <v>75981</v>
      </c>
      <c r="I22141">
        <v>381</v>
      </c>
      <c r="J22141">
        <v>1330</v>
      </c>
      <c r="K22141">
        <v>851</v>
      </c>
      <c r="L22141">
        <v>55</v>
      </c>
      <c r="M22141">
        <v>1714</v>
      </c>
      <c r="N22141" t="s">
        <v>36603</v>
      </c>
    </row>
    <row r="22142" spans="1:14" x14ac:dyDescent="0.25">
      <c r="A22142">
        <v>17184</v>
      </c>
      <c r="H22142" t="s">
        <v>75982</v>
      </c>
      <c r="I22142">
        <v>384</v>
      </c>
      <c r="J22142">
        <v>1334</v>
      </c>
      <c r="K22142">
        <v>858</v>
      </c>
      <c r="L22142">
        <v>55</v>
      </c>
      <c r="M22142">
        <v>1718</v>
      </c>
      <c r="N22142" t="s">
        <v>36603</v>
      </c>
    </row>
    <row r="22143" spans="1:14" x14ac:dyDescent="0.25">
      <c r="A22143">
        <v>8813</v>
      </c>
      <c r="H22143" t="s">
        <v>75983</v>
      </c>
      <c r="I22143">
        <v>382</v>
      </c>
      <c r="J22143">
        <v>1348</v>
      </c>
      <c r="K22143">
        <v>871</v>
      </c>
      <c r="L22143">
        <v>55</v>
      </c>
      <c r="M22143">
        <v>1734</v>
      </c>
      <c r="N22143" t="s">
        <v>36603</v>
      </c>
    </row>
    <row r="22144" spans="1:14" x14ac:dyDescent="0.25">
      <c r="A22144">
        <v>2652</v>
      </c>
      <c r="H22144" t="s">
        <v>75984</v>
      </c>
      <c r="I22144">
        <v>392</v>
      </c>
      <c r="J22144">
        <v>1354</v>
      </c>
      <c r="K22144">
        <v>872</v>
      </c>
      <c r="L22144">
        <v>55</v>
      </c>
      <c r="M22144">
        <v>1746</v>
      </c>
      <c r="N22144" t="s">
        <v>36603</v>
      </c>
    </row>
    <row r="22145" spans="1:14" x14ac:dyDescent="0.25">
      <c r="A22145">
        <v>2679</v>
      </c>
      <c r="H22145" t="s">
        <v>75985</v>
      </c>
      <c r="I22145">
        <v>403</v>
      </c>
      <c r="J22145">
        <v>1377</v>
      </c>
      <c r="K22145">
        <v>892</v>
      </c>
      <c r="L22145">
        <v>55</v>
      </c>
      <c r="M22145">
        <v>1770</v>
      </c>
      <c r="N22145" t="s">
        <v>36603</v>
      </c>
    </row>
    <row r="22146" spans="1:14" x14ac:dyDescent="0.25">
      <c r="A22146">
        <v>2700</v>
      </c>
      <c r="H22146" t="s">
        <v>75986</v>
      </c>
      <c r="I22146">
        <v>411</v>
      </c>
      <c r="J22146">
        <v>1392</v>
      </c>
      <c r="K22146">
        <v>904</v>
      </c>
      <c r="L22146">
        <v>55</v>
      </c>
      <c r="M22146">
        <v>1788</v>
      </c>
      <c r="N22146" t="s">
        <v>36603</v>
      </c>
    </row>
    <row r="22147" spans="1:14" x14ac:dyDescent="0.25">
      <c r="A22147">
        <v>8010</v>
      </c>
      <c r="H22147" t="s">
        <v>75987</v>
      </c>
      <c r="I22147">
        <v>291</v>
      </c>
      <c r="J22147">
        <v>2695</v>
      </c>
      <c r="K22147">
        <v>728</v>
      </c>
      <c r="L22147">
        <v>55</v>
      </c>
      <c r="M22147">
        <v>4361</v>
      </c>
      <c r="N22147" t="s">
        <v>36603</v>
      </c>
    </row>
    <row r="22148" spans="1:14" x14ac:dyDescent="0.25">
      <c r="A22148">
        <v>8013</v>
      </c>
      <c r="H22148" t="s">
        <v>75988</v>
      </c>
      <c r="I22148">
        <v>291</v>
      </c>
      <c r="J22148">
        <v>3074</v>
      </c>
      <c r="K22148">
        <v>728</v>
      </c>
      <c r="L22148">
        <v>55</v>
      </c>
      <c r="M22148">
        <v>3920</v>
      </c>
      <c r="N22148" t="s">
        <v>36603</v>
      </c>
    </row>
    <row r="22149" spans="1:14" x14ac:dyDescent="0.25">
      <c r="A22149">
        <v>4583</v>
      </c>
      <c r="H22149" t="s">
        <v>75989</v>
      </c>
      <c r="I22149">
        <v>520</v>
      </c>
      <c r="J22149">
        <v>1633</v>
      </c>
      <c r="K22149">
        <v>1075</v>
      </c>
      <c r="L22149">
        <v>55</v>
      </c>
      <c r="M22149">
        <v>2082</v>
      </c>
      <c r="N22149" t="s">
        <v>36603</v>
      </c>
    </row>
    <row r="22150" spans="1:14" x14ac:dyDescent="0.25">
      <c r="A22150">
        <v>3296</v>
      </c>
      <c r="H22150" t="s">
        <v>75990</v>
      </c>
      <c r="I22150">
        <v>608</v>
      </c>
      <c r="J22150">
        <v>1875</v>
      </c>
      <c r="K22150">
        <v>1221</v>
      </c>
      <c r="L22150">
        <v>55</v>
      </c>
      <c r="M22150">
        <v>2376</v>
      </c>
      <c r="N22150" t="s">
        <v>36603</v>
      </c>
    </row>
    <row r="22151" spans="1:14" x14ac:dyDescent="0.25">
      <c r="A22151">
        <v>3298</v>
      </c>
      <c r="H22151" t="s">
        <v>75991</v>
      </c>
      <c r="I22151">
        <v>608</v>
      </c>
      <c r="J22151">
        <v>1876</v>
      </c>
      <c r="K22151">
        <v>1270</v>
      </c>
      <c r="L22151">
        <v>55</v>
      </c>
      <c r="M22151">
        <v>2378</v>
      </c>
      <c r="N22151" t="s">
        <v>36603</v>
      </c>
    </row>
    <row r="22152" spans="1:14" x14ac:dyDescent="0.25">
      <c r="A22152">
        <v>6366</v>
      </c>
      <c r="H22152" t="s">
        <v>75992</v>
      </c>
      <c r="I22152">
        <v>686</v>
      </c>
      <c r="J22152">
        <v>2023</v>
      </c>
      <c r="K22152">
        <v>1365</v>
      </c>
      <c r="L22152">
        <v>55</v>
      </c>
      <c r="M22152">
        <v>2566</v>
      </c>
      <c r="N22152" t="s">
        <v>36603</v>
      </c>
    </row>
    <row r="22153" spans="1:14" x14ac:dyDescent="0.25">
      <c r="A22153">
        <v>15585</v>
      </c>
      <c r="H22153" t="s">
        <v>75993</v>
      </c>
      <c r="I22153">
        <v>459</v>
      </c>
      <c r="J22153">
        <v>2724</v>
      </c>
      <c r="K22153">
        <v>989</v>
      </c>
      <c r="L22153">
        <v>55</v>
      </c>
      <c r="M22153">
        <v>7975</v>
      </c>
      <c r="N22153" t="s">
        <v>36603</v>
      </c>
    </row>
    <row r="22154" spans="1:14" x14ac:dyDescent="0.25">
      <c r="A22154">
        <v>3704</v>
      </c>
      <c r="H22154" t="s">
        <v>75994</v>
      </c>
      <c r="I22154">
        <v>749</v>
      </c>
      <c r="J22154">
        <v>2167</v>
      </c>
      <c r="K22154">
        <v>1491</v>
      </c>
      <c r="L22154">
        <v>55</v>
      </c>
      <c r="M22154">
        <v>2762</v>
      </c>
      <c r="N22154" t="s">
        <v>36603</v>
      </c>
    </row>
    <row r="22155" spans="1:14" x14ac:dyDescent="0.25">
      <c r="A22155">
        <v>3776</v>
      </c>
      <c r="H22155" t="s">
        <v>75995</v>
      </c>
      <c r="I22155">
        <v>747</v>
      </c>
      <c r="J22155">
        <v>2162</v>
      </c>
      <c r="K22155">
        <v>1485</v>
      </c>
      <c r="L22155">
        <v>55</v>
      </c>
      <c r="M22155">
        <v>2816</v>
      </c>
      <c r="N22155" t="s">
        <v>36603</v>
      </c>
    </row>
    <row r="22156" spans="1:14" x14ac:dyDescent="0.25">
      <c r="A22156">
        <v>4877</v>
      </c>
      <c r="H22156" t="s">
        <v>75996</v>
      </c>
      <c r="I22156">
        <v>543</v>
      </c>
      <c r="J22156">
        <v>2928</v>
      </c>
      <c r="K22156">
        <v>1106</v>
      </c>
      <c r="L22156">
        <v>55</v>
      </c>
      <c r="M22156">
        <v>3750</v>
      </c>
      <c r="N22156" t="s">
        <v>36603</v>
      </c>
    </row>
    <row r="22157" spans="1:14" x14ac:dyDescent="0.25">
      <c r="A22157">
        <v>3816</v>
      </c>
      <c r="H22157" t="s">
        <v>75997</v>
      </c>
      <c r="I22157">
        <v>778</v>
      </c>
      <c r="J22157">
        <v>2243</v>
      </c>
      <c r="K22157">
        <v>1548</v>
      </c>
      <c r="L22157">
        <v>55</v>
      </c>
      <c r="M22157">
        <v>2857</v>
      </c>
      <c r="N22157" t="s">
        <v>36603</v>
      </c>
    </row>
    <row r="22158" spans="1:14" x14ac:dyDescent="0.25">
      <c r="A22158">
        <v>4161</v>
      </c>
      <c r="H22158" t="s">
        <v>75998</v>
      </c>
      <c r="I22158">
        <v>590</v>
      </c>
      <c r="J22158">
        <v>1779</v>
      </c>
      <c r="K22158">
        <v>1700</v>
      </c>
      <c r="L22158">
        <v>55</v>
      </c>
      <c r="M22158">
        <v>3151</v>
      </c>
      <c r="N22158" t="s">
        <v>36603</v>
      </c>
    </row>
    <row r="22159" spans="1:14" x14ac:dyDescent="0.25">
      <c r="A22159">
        <v>4262</v>
      </c>
      <c r="H22159" t="s">
        <v>75999</v>
      </c>
      <c r="I22159">
        <v>865</v>
      </c>
      <c r="J22159">
        <v>2545</v>
      </c>
      <c r="K22159">
        <v>1739</v>
      </c>
      <c r="L22159">
        <v>55</v>
      </c>
      <c r="M22159">
        <v>3239</v>
      </c>
      <c r="N22159" t="s">
        <v>36603</v>
      </c>
    </row>
    <row r="22160" spans="1:14" x14ac:dyDescent="0.25">
      <c r="A22160">
        <v>4338</v>
      </c>
      <c r="H22160" t="s">
        <v>76000</v>
      </c>
      <c r="I22160">
        <v>592</v>
      </c>
      <c r="J22160">
        <v>2591</v>
      </c>
      <c r="K22160">
        <v>1773</v>
      </c>
      <c r="L22160">
        <v>55</v>
      </c>
      <c r="M22160">
        <v>3300</v>
      </c>
      <c r="N22160" t="s">
        <v>36603</v>
      </c>
    </row>
    <row r="22161" spans="1:14" x14ac:dyDescent="0.25">
      <c r="A22161">
        <v>8834</v>
      </c>
      <c r="H22161" t="s">
        <v>76001</v>
      </c>
      <c r="I22161">
        <v>651</v>
      </c>
      <c r="J22161">
        <v>1929</v>
      </c>
      <c r="K22161">
        <v>1497</v>
      </c>
      <c r="L22161">
        <v>55</v>
      </c>
      <c r="M22161">
        <v>6113</v>
      </c>
      <c r="N22161" t="s">
        <v>36603</v>
      </c>
    </row>
    <row r="22162" spans="1:14" x14ac:dyDescent="0.25">
      <c r="A22162">
        <v>13021</v>
      </c>
      <c r="H22162" t="s">
        <v>76002</v>
      </c>
      <c r="I22162">
        <v>759</v>
      </c>
      <c r="J22162">
        <v>3041</v>
      </c>
      <c r="K22162">
        <v>2075</v>
      </c>
      <c r="L22162">
        <v>55</v>
      </c>
      <c r="M22162">
        <v>3882</v>
      </c>
      <c r="N22162" t="s">
        <v>36603</v>
      </c>
    </row>
    <row r="22163" spans="1:14" x14ac:dyDescent="0.25">
      <c r="A22163">
        <v>5213</v>
      </c>
      <c r="H22163" t="s">
        <v>76003</v>
      </c>
      <c r="I22163">
        <v>706</v>
      </c>
      <c r="J22163">
        <v>3169</v>
      </c>
      <c r="K22163">
        <v>2165</v>
      </c>
      <c r="L22163">
        <v>55</v>
      </c>
      <c r="M22163">
        <v>4042</v>
      </c>
      <c r="N22163" t="s">
        <v>36603</v>
      </c>
    </row>
    <row r="22164" spans="1:14" x14ac:dyDescent="0.25">
      <c r="A22164">
        <v>10480</v>
      </c>
      <c r="H22164" t="s">
        <v>76004</v>
      </c>
      <c r="I22164">
        <v>332</v>
      </c>
      <c r="J22164">
        <v>1239</v>
      </c>
      <c r="K22164">
        <v>2739</v>
      </c>
      <c r="L22164">
        <v>55</v>
      </c>
      <c r="M22164">
        <v>5065</v>
      </c>
      <c r="N22164" t="s">
        <v>36603</v>
      </c>
    </row>
    <row r="22165" spans="1:14" x14ac:dyDescent="0.25">
      <c r="A22165">
        <v>5305</v>
      </c>
      <c r="H22165" t="s">
        <v>76005</v>
      </c>
      <c r="I22165">
        <v>537</v>
      </c>
      <c r="J22165">
        <v>3222</v>
      </c>
      <c r="K22165">
        <v>2203</v>
      </c>
      <c r="L22165">
        <v>55</v>
      </c>
      <c r="M22165">
        <v>4108</v>
      </c>
      <c r="N22165" t="s">
        <v>36603</v>
      </c>
    </row>
    <row r="22166" spans="1:14" x14ac:dyDescent="0.25">
      <c r="A22166">
        <v>10425</v>
      </c>
      <c r="H22166" t="s">
        <v>76006</v>
      </c>
      <c r="I22166">
        <v>779</v>
      </c>
      <c r="J22166">
        <v>3329</v>
      </c>
      <c r="K22166">
        <v>2275</v>
      </c>
      <c r="L22166">
        <v>55</v>
      </c>
      <c r="M22166">
        <v>4238</v>
      </c>
      <c r="N22166" t="s">
        <v>36603</v>
      </c>
    </row>
    <row r="22167" spans="1:14" x14ac:dyDescent="0.25">
      <c r="A22167">
        <v>5533</v>
      </c>
      <c r="H22167" t="s">
        <v>76007</v>
      </c>
      <c r="I22167">
        <v>1101</v>
      </c>
      <c r="J22167">
        <v>3351</v>
      </c>
      <c r="K22167">
        <v>2297</v>
      </c>
      <c r="L22167">
        <v>55</v>
      </c>
      <c r="M22167">
        <v>4270</v>
      </c>
      <c r="N22167" t="s">
        <v>36603</v>
      </c>
    </row>
    <row r="22168" spans="1:14" x14ac:dyDescent="0.25">
      <c r="A22168">
        <v>14717</v>
      </c>
      <c r="H22168" t="s">
        <v>76008</v>
      </c>
      <c r="I22168">
        <v>258</v>
      </c>
      <c r="J22168">
        <v>3411</v>
      </c>
      <c r="K22168">
        <v>2351</v>
      </c>
      <c r="L22168">
        <v>55</v>
      </c>
      <c r="M22168">
        <v>4355</v>
      </c>
      <c r="N22168" t="s">
        <v>36603</v>
      </c>
    </row>
    <row r="22169" spans="1:14" x14ac:dyDescent="0.25">
      <c r="A22169">
        <v>5767</v>
      </c>
      <c r="H22169" t="s">
        <v>76009</v>
      </c>
      <c r="I22169">
        <v>868</v>
      </c>
      <c r="J22169">
        <v>3504</v>
      </c>
      <c r="K22169">
        <v>498</v>
      </c>
      <c r="L22169">
        <v>55</v>
      </c>
      <c r="M22169">
        <v>4477</v>
      </c>
      <c r="N22169" t="s">
        <v>36603</v>
      </c>
    </row>
    <row r="22170" spans="1:14" x14ac:dyDescent="0.25">
      <c r="A22170">
        <v>13024</v>
      </c>
      <c r="H22170" t="s">
        <v>76010</v>
      </c>
      <c r="I22170">
        <v>759</v>
      </c>
      <c r="J22170">
        <v>3642</v>
      </c>
      <c r="K22170">
        <v>1092</v>
      </c>
      <c r="L22170">
        <v>55</v>
      </c>
      <c r="M22170">
        <v>4653</v>
      </c>
      <c r="N22170" t="s">
        <v>36603</v>
      </c>
    </row>
    <row r="22171" spans="1:14" x14ac:dyDescent="0.25">
      <c r="A22171">
        <v>15254</v>
      </c>
      <c r="H22171" t="s">
        <v>76011</v>
      </c>
      <c r="I22171">
        <v>463</v>
      </c>
      <c r="J22171">
        <v>1509</v>
      </c>
      <c r="K22171">
        <v>2545</v>
      </c>
      <c r="L22171">
        <v>55</v>
      </c>
      <c r="M22171">
        <v>7916</v>
      </c>
      <c r="N22171" t="s">
        <v>36603</v>
      </c>
    </row>
    <row r="22172" spans="1:14" x14ac:dyDescent="0.25">
      <c r="A22172">
        <v>6169</v>
      </c>
      <c r="H22172" t="s">
        <v>76012</v>
      </c>
      <c r="I22172">
        <v>586</v>
      </c>
      <c r="J22172">
        <v>3736</v>
      </c>
      <c r="K22172">
        <v>2598</v>
      </c>
      <c r="L22172">
        <v>55</v>
      </c>
      <c r="M22172">
        <v>4807</v>
      </c>
      <c r="N22172" t="s">
        <v>36603</v>
      </c>
    </row>
    <row r="22173" spans="1:14" x14ac:dyDescent="0.25">
      <c r="A22173">
        <v>7328</v>
      </c>
      <c r="H22173" t="s">
        <v>76013</v>
      </c>
      <c r="I22173">
        <v>1292</v>
      </c>
      <c r="J22173">
        <v>2921</v>
      </c>
      <c r="K22173">
        <v>3020</v>
      </c>
      <c r="L22173">
        <v>55</v>
      </c>
      <c r="M22173">
        <v>5617</v>
      </c>
      <c r="N22173" t="s">
        <v>36603</v>
      </c>
    </row>
    <row r="22174" spans="1:14" x14ac:dyDescent="0.25">
      <c r="A22174">
        <v>6607</v>
      </c>
      <c r="H22174" t="s">
        <v>76014</v>
      </c>
      <c r="I22174">
        <v>1181</v>
      </c>
      <c r="J22174">
        <v>3965</v>
      </c>
      <c r="K22174">
        <v>2567</v>
      </c>
      <c r="L22174">
        <v>55</v>
      </c>
      <c r="M22174">
        <v>5095</v>
      </c>
      <c r="N22174" t="s">
        <v>36603</v>
      </c>
    </row>
    <row r="22175" spans="1:14" x14ac:dyDescent="0.25">
      <c r="A22175">
        <v>6709</v>
      </c>
      <c r="H22175" t="s">
        <v>76015</v>
      </c>
      <c r="I22175">
        <v>715</v>
      </c>
      <c r="J22175">
        <v>4016</v>
      </c>
      <c r="K22175">
        <v>2787</v>
      </c>
      <c r="L22175">
        <v>55</v>
      </c>
      <c r="M22175">
        <v>5170</v>
      </c>
      <c r="N22175" t="s">
        <v>36603</v>
      </c>
    </row>
    <row r="22176" spans="1:14" x14ac:dyDescent="0.25">
      <c r="A22176">
        <v>7155</v>
      </c>
      <c r="H22176" t="s">
        <v>76016</v>
      </c>
      <c r="I22176">
        <v>370</v>
      </c>
      <c r="J22176">
        <v>4047</v>
      </c>
      <c r="K22176">
        <v>2812</v>
      </c>
      <c r="L22176">
        <v>55</v>
      </c>
      <c r="M22176">
        <v>5206</v>
      </c>
      <c r="N22176" t="s">
        <v>36603</v>
      </c>
    </row>
    <row r="22177" spans="1:14" x14ac:dyDescent="0.25">
      <c r="A22177">
        <v>6987</v>
      </c>
      <c r="H22177" t="s">
        <v>76017</v>
      </c>
      <c r="I22177">
        <v>1307</v>
      </c>
      <c r="J22177">
        <v>4157</v>
      </c>
      <c r="K22177">
        <v>680</v>
      </c>
      <c r="L22177">
        <v>55</v>
      </c>
      <c r="M22177">
        <v>5372</v>
      </c>
      <c r="N22177" t="s">
        <v>36603</v>
      </c>
    </row>
    <row r="22178" spans="1:14" x14ac:dyDescent="0.25">
      <c r="A22178">
        <v>12867</v>
      </c>
      <c r="H22178" t="s">
        <v>76018</v>
      </c>
      <c r="I22178">
        <v>745</v>
      </c>
      <c r="J22178">
        <v>3689</v>
      </c>
      <c r="K22178">
        <v>3776</v>
      </c>
      <c r="L22178">
        <v>55</v>
      </c>
      <c r="M22178">
        <v>7333</v>
      </c>
      <c r="N22178" t="s">
        <v>36603</v>
      </c>
    </row>
    <row r="22179" spans="1:14" x14ac:dyDescent="0.25">
      <c r="A22179">
        <v>7008</v>
      </c>
      <c r="H22179" t="s">
        <v>76019</v>
      </c>
      <c r="I22179">
        <v>1311</v>
      </c>
      <c r="J22179">
        <v>4169</v>
      </c>
      <c r="K22179">
        <v>2908</v>
      </c>
      <c r="L22179">
        <v>55</v>
      </c>
      <c r="M22179">
        <v>5395</v>
      </c>
      <c r="N22179" t="s">
        <v>36603</v>
      </c>
    </row>
    <row r="22180" spans="1:14" x14ac:dyDescent="0.25">
      <c r="A22180">
        <v>18028</v>
      </c>
      <c r="H22180" t="s">
        <v>76020</v>
      </c>
      <c r="I22180">
        <v>1338</v>
      </c>
      <c r="J22180">
        <v>4264</v>
      </c>
      <c r="K22180">
        <v>2972</v>
      </c>
      <c r="L22180">
        <v>55</v>
      </c>
      <c r="M22180">
        <v>5510</v>
      </c>
      <c r="N22180" t="s">
        <v>36603</v>
      </c>
    </row>
    <row r="22181" spans="1:14" x14ac:dyDescent="0.25">
      <c r="A22181">
        <v>8610</v>
      </c>
      <c r="H22181" t="s">
        <v>76021</v>
      </c>
      <c r="I22181">
        <v>1340</v>
      </c>
      <c r="J22181">
        <v>4267</v>
      </c>
      <c r="K22181">
        <v>2974</v>
      </c>
      <c r="L22181">
        <v>55</v>
      </c>
      <c r="M22181">
        <v>5513</v>
      </c>
      <c r="N22181" t="s">
        <v>36603</v>
      </c>
    </row>
    <row r="22182" spans="1:14" x14ac:dyDescent="0.25">
      <c r="A22182">
        <v>7311</v>
      </c>
      <c r="H22182" t="s">
        <v>76022</v>
      </c>
      <c r="I22182">
        <v>1036</v>
      </c>
      <c r="J22182">
        <v>4328</v>
      </c>
      <c r="K22182">
        <v>3014</v>
      </c>
      <c r="L22182">
        <v>55</v>
      </c>
      <c r="M22182">
        <v>5595</v>
      </c>
      <c r="N22182" t="s">
        <v>36603</v>
      </c>
    </row>
    <row r="22183" spans="1:14" x14ac:dyDescent="0.25">
      <c r="A22183">
        <v>11922</v>
      </c>
      <c r="H22183" t="s">
        <v>76023</v>
      </c>
      <c r="I22183">
        <v>290</v>
      </c>
      <c r="J22183">
        <v>4359</v>
      </c>
      <c r="K22183">
        <v>3036</v>
      </c>
      <c r="L22183">
        <v>55</v>
      </c>
      <c r="M22183">
        <v>5642</v>
      </c>
      <c r="N22183" t="s">
        <v>36603</v>
      </c>
    </row>
    <row r="22184" spans="1:14" x14ac:dyDescent="0.25">
      <c r="A22184">
        <v>12005</v>
      </c>
      <c r="H22184" t="s">
        <v>76024</v>
      </c>
      <c r="I22184">
        <v>584</v>
      </c>
      <c r="J22184">
        <v>4404</v>
      </c>
      <c r="K22184">
        <v>2988</v>
      </c>
      <c r="L22184">
        <v>55</v>
      </c>
      <c r="M22184">
        <v>5704</v>
      </c>
      <c r="N22184" t="s">
        <v>36603</v>
      </c>
    </row>
    <row r="22185" spans="1:14" x14ac:dyDescent="0.25">
      <c r="A22185">
        <v>10300</v>
      </c>
      <c r="H22185" t="s">
        <v>76025</v>
      </c>
      <c r="I22185">
        <v>1136</v>
      </c>
      <c r="J22185">
        <v>4503</v>
      </c>
      <c r="K22185">
        <v>3152</v>
      </c>
      <c r="L22185">
        <v>55</v>
      </c>
      <c r="M22185">
        <v>5952</v>
      </c>
      <c r="N22185" t="s">
        <v>36603</v>
      </c>
    </row>
    <row r="22186" spans="1:14" x14ac:dyDescent="0.25">
      <c r="A22186">
        <v>8196</v>
      </c>
      <c r="H22186" t="s">
        <v>76026</v>
      </c>
      <c r="I22186">
        <v>1448</v>
      </c>
      <c r="J22186">
        <v>4756</v>
      </c>
      <c r="K22186">
        <v>3229</v>
      </c>
      <c r="L22186">
        <v>55</v>
      </c>
      <c r="M22186">
        <v>6172</v>
      </c>
      <c r="N22186" t="s">
        <v>36603</v>
      </c>
    </row>
    <row r="22187" spans="1:14" x14ac:dyDescent="0.25">
      <c r="A22187">
        <v>8495</v>
      </c>
      <c r="H22187" t="s">
        <v>76027</v>
      </c>
      <c r="I22187">
        <v>662</v>
      </c>
      <c r="J22187">
        <v>4931</v>
      </c>
      <c r="K22187">
        <v>1321</v>
      </c>
      <c r="L22187">
        <v>55</v>
      </c>
      <c r="M22187">
        <v>6395</v>
      </c>
      <c r="N22187" t="s">
        <v>36603</v>
      </c>
    </row>
    <row r="22188" spans="1:14" x14ac:dyDescent="0.25">
      <c r="A22188">
        <v>20060</v>
      </c>
      <c r="H22188" t="s">
        <v>76028</v>
      </c>
      <c r="I22188">
        <v>1508</v>
      </c>
      <c r="J22188">
        <v>5059</v>
      </c>
      <c r="K22188">
        <v>3482</v>
      </c>
      <c r="L22188">
        <v>55</v>
      </c>
      <c r="M22188">
        <v>6564</v>
      </c>
      <c r="N22188" t="s">
        <v>36603</v>
      </c>
    </row>
    <row r="22189" spans="1:14" x14ac:dyDescent="0.25">
      <c r="A22189">
        <v>13816</v>
      </c>
      <c r="H22189" t="s">
        <v>76029</v>
      </c>
      <c r="I22189">
        <v>1514</v>
      </c>
      <c r="J22189">
        <v>5083</v>
      </c>
      <c r="K22189">
        <v>3494</v>
      </c>
      <c r="L22189">
        <v>55</v>
      </c>
      <c r="M22189">
        <v>6588</v>
      </c>
      <c r="N22189" t="s">
        <v>36603</v>
      </c>
    </row>
    <row r="22190" spans="1:14" x14ac:dyDescent="0.25">
      <c r="A22190">
        <v>18806</v>
      </c>
      <c r="H22190" t="s">
        <v>76030</v>
      </c>
      <c r="I22190">
        <v>1548</v>
      </c>
      <c r="J22190">
        <v>5222</v>
      </c>
      <c r="K22190">
        <v>3577</v>
      </c>
      <c r="L22190">
        <v>55</v>
      </c>
      <c r="M22190">
        <v>6782</v>
      </c>
      <c r="N22190" t="s">
        <v>36603</v>
      </c>
    </row>
    <row r="22191" spans="1:14" x14ac:dyDescent="0.25">
      <c r="A22191">
        <v>9578</v>
      </c>
      <c r="H22191" t="s">
        <v>76031</v>
      </c>
      <c r="I22191">
        <v>1139</v>
      </c>
      <c r="J22191">
        <v>5415</v>
      </c>
      <c r="K22191">
        <v>1116</v>
      </c>
      <c r="L22191">
        <v>55</v>
      </c>
      <c r="M22191">
        <v>7029</v>
      </c>
      <c r="N22191" t="s">
        <v>36603</v>
      </c>
    </row>
    <row r="22192" spans="1:14" x14ac:dyDescent="0.25">
      <c r="A22192">
        <v>9622</v>
      </c>
      <c r="H22192" t="s">
        <v>76032</v>
      </c>
      <c r="I22192">
        <v>1357</v>
      </c>
      <c r="J22192">
        <v>5442</v>
      </c>
      <c r="K22192">
        <v>3012</v>
      </c>
      <c r="L22192">
        <v>55</v>
      </c>
      <c r="M22192">
        <v>7062</v>
      </c>
      <c r="N22192" t="s">
        <v>36603</v>
      </c>
    </row>
    <row r="22193" spans="1:14" x14ac:dyDescent="0.25">
      <c r="A22193">
        <v>13453</v>
      </c>
      <c r="H22193" t="s">
        <v>76033</v>
      </c>
      <c r="I22193">
        <v>1066</v>
      </c>
      <c r="J22193">
        <v>5560</v>
      </c>
      <c r="K22193">
        <v>2223</v>
      </c>
      <c r="L22193">
        <v>55</v>
      </c>
      <c r="M22193">
        <v>7218</v>
      </c>
      <c r="N22193" t="s">
        <v>36603</v>
      </c>
    </row>
    <row r="22194" spans="1:14" x14ac:dyDescent="0.25">
      <c r="A22194">
        <v>16270</v>
      </c>
      <c r="H22194" t="s">
        <v>76034</v>
      </c>
      <c r="I22194">
        <v>1373</v>
      </c>
      <c r="J22194">
        <v>5576</v>
      </c>
      <c r="K22194">
        <v>3774</v>
      </c>
      <c r="L22194">
        <v>55</v>
      </c>
      <c r="M22194">
        <v>7233</v>
      </c>
      <c r="N22194" t="s">
        <v>36603</v>
      </c>
    </row>
    <row r="22195" spans="1:14" x14ac:dyDescent="0.25">
      <c r="A22195">
        <v>11861</v>
      </c>
      <c r="H22195" t="s">
        <v>76035</v>
      </c>
      <c r="I22195">
        <v>758</v>
      </c>
      <c r="J22195">
        <v>5605</v>
      </c>
      <c r="K22195">
        <v>1510</v>
      </c>
      <c r="L22195">
        <v>55</v>
      </c>
      <c r="M22195">
        <v>7279</v>
      </c>
      <c r="N22195" t="s">
        <v>36603</v>
      </c>
    </row>
    <row r="22196" spans="1:14" x14ac:dyDescent="0.25">
      <c r="A22196">
        <v>9988</v>
      </c>
      <c r="H22196" t="s">
        <v>76036</v>
      </c>
      <c r="I22196">
        <v>1341</v>
      </c>
      <c r="J22196">
        <v>5621</v>
      </c>
      <c r="K22196">
        <v>2976</v>
      </c>
      <c r="L22196">
        <v>55</v>
      </c>
      <c r="M22196">
        <v>7302</v>
      </c>
      <c r="N22196" t="s">
        <v>36603</v>
      </c>
    </row>
    <row r="22197" spans="1:14" x14ac:dyDescent="0.25">
      <c r="A22197">
        <v>10128</v>
      </c>
      <c r="H22197" t="s">
        <v>76037</v>
      </c>
      <c r="I22197">
        <v>1647</v>
      </c>
      <c r="J22197">
        <v>5691</v>
      </c>
      <c r="K22197">
        <v>3839</v>
      </c>
      <c r="L22197">
        <v>55</v>
      </c>
      <c r="M22197">
        <v>7398</v>
      </c>
      <c r="N22197" t="s">
        <v>36603</v>
      </c>
    </row>
    <row r="22198" spans="1:14" x14ac:dyDescent="0.25">
      <c r="A22198">
        <v>13363</v>
      </c>
      <c r="H22198" t="s">
        <v>76038</v>
      </c>
      <c r="I22198">
        <v>1374</v>
      </c>
      <c r="J22198">
        <v>5114</v>
      </c>
      <c r="K22198">
        <v>3052</v>
      </c>
      <c r="L22198">
        <v>55</v>
      </c>
      <c r="M22198">
        <v>7781</v>
      </c>
      <c r="N22198" t="s">
        <v>36603</v>
      </c>
    </row>
    <row r="22199" spans="1:14" x14ac:dyDescent="0.25">
      <c r="A22199">
        <v>10205</v>
      </c>
      <c r="H22199" t="s">
        <v>76039</v>
      </c>
      <c r="I22199">
        <v>1363</v>
      </c>
      <c r="J22199">
        <v>5724</v>
      </c>
      <c r="K22199">
        <v>2839</v>
      </c>
      <c r="L22199">
        <v>55</v>
      </c>
      <c r="M22199">
        <v>7448</v>
      </c>
      <c r="N22199" t="s">
        <v>36603</v>
      </c>
    </row>
    <row r="22200" spans="1:14" x14ac:dyDescent="0.25">
      <c r="A22200">
        <v>12788</v>
      </c>
      <c r="H22200" t="s">
        <v>76040</v>
      </c>
      <c r="I22200">
        <v>718</v>
      </c>
      <c r="J22200">
        <v>5735</v>
      </c>
      <c r="K22200">
        <v>3863</v>
      </c>
      <c r="L22200">
        <v>55</v>
      </c>
      <c r="M22200">
        <v>7459</v>
      </c>
      <c r="N22200" t="s">
        <v>36603</v>
      </c>
    </row>
    <row r="22201" spans="1:14" x14ac:dyDescent="0.25">
      <c r="A22201">
        <v>10558</v>
      </c>
      <c r="H22201" t="s">
        <v>76041</v>
      </c>
      <c r="I22201">
        <v>246</v>
      </c>
      <c r="J22201">
        <v>5787</v>
      </c>
      <c r="K22201">
        <v>3207</v>
      </c>
      <c r="L22201">
        <v>55</v>
      </c>
      <c r="M22201">
        <v>7528</v>
      </c>
      <c r="N22201" t="s">
        <v>36603</v>
      </c>
    </row>
    <row r="22202" spans="1:14" x14ac:dyDescent="0.25">
      <c r="A22202">
        <v>13205</v>
      </c>
      <c r="H22202" t="s">
        <v>76042</v>
      </c>
      <c r="I22202">
        <v>1733</v>
      </c>
      <c r="J22202">
        <v>6848</v>
      </c>
      <c r="K22202">
        <v>4371</v>
      </c>
      <c r="L22202">
        <v>55</v>
      </c>
      <c r="M22202">
        <v>7819</v>
      </c>
      <c r="N22202" t="s">
        <v>36603</v>
      </c>
    </row>
    <row r="22203" spans="1:14" x14ac:dyDescent="0.25">
      <c r="A22203">
        <v>20207</v>
      </c>
      <c r="H22203" t="s">
        <v>76043</v>
      </c>
      <c r="I22203">
        <v>887</v>
      </c>
      <c r="J22203">
        <v>6011</v>
      </c>
      <c r="K22203">
        <v>1794</v>
      </c>
      <c r="L22203">
        <v>55</v>
      </c>
      <c r="M22203">
        <v>7822</v>
      </c>
      <c r="N22203" t="s">
        <v>36603</v>
      </c>
    </row>
    <row r="22204" spans="1:14" x14ac:dyDescent="0.25">
      <c r="A22204">
        <v>16991</v>
      </c>
      <c r="H22204" t="s">
        <v>76044</v>
      </c>
      <c r="I22204">
        <v>1452</v>
      </c>
      <c r="J22204">
        <v>6014</v>
      </c>
      <c r="K22204">
        <v>268</v>
      </c>
      <c r="L22204">
        <v>55</v>
      </c>
      <c r="M22204">
        <v>7825</v>
      </c>
      <c r="N22204" t="s">
        <v>36603</v>
      </c>
    </row>
    <row r="22205" spans="1:14" x14ac:dyDescent="0.25">
      <c r="A22205">
        <v>11157</v>
      </c>
      <c r="H22205" t="s">
        <v>76045</v>
      </c>
      <c r="I22205">
        <v>1643</v>
      </c>
      <c r="J22205">
        <v>6060</v>
      </c>
      <c r="K22205">
        <v>131</v>
      </c>
      <c r="L22205">
        <v>55</v>
      </c>
      <c r="M22205">
        <v>7897</v>
      </c>
      <c r="N22205" t="s">
        <v>36603</v>
      </c>
    </row>
    <row r="22206" spans="1:14" x14ac:dyDescent="0.25">
      <c r="A22206">
        <v>13945</v>
      </c>
      <c r="H22206" t="s">
        <v>76046</v>
      </c>
      <c r="I22206">
        <v>1277</v>
      </c>
      <c r="J22206">
        <v>6061</v>
      </c>
      <c r="K22206">
        <v>4021</v>
      </c>
      <c r="L22206">
        <v>55</v>
      </c>
      <c r="M22206">
        <v>7898</v>
      </c>
      <c r="N22206" t="s">
        <v>36603</v>
      </c>
    </row>
    <row r="22207" spans="1:14" x14ac:dyDescent="0.25">
      <c r="A22207">
        <v>18974</v>
      </c>
      <c r="H22207" t="s">
        <v>76047</v>
      </c>
      <c r="I22207">
        <v>1237</v>
      </c>
      <c r="J22207">
        <v>6235</v>
      </c>
      <c r="K22207">
        <v>4098</v>
      </c>
      <c r="L22207">
        <v>55</v>
      </c>
      <c r="M22207">
        <v>8152</v>
      </c>
      <c r="N22207" t="s">
        <v>36603</v>
      </c>
    </row>
    <row r="22208" spans="1:14" x14ac:dyDescent="0.25">
      <c r="A22208">
        <v>11634</v>
      </c>
      <c r="H22208" t="s">
        <v>76048</v>
      </c>
      <c r="I22208">
        <v>1068</v>
      </c>
      <c r="J22208">
        <v>6316</v>
      </c>
      <c r="K22208">
        <v>1495</v>
      </c>
      <c r="L22208">
        <v>55</v>
      </c>
      <c r="M22208">
        <v>8263</v>
      </c>
      <c r="N22208" t="s">
        <v>36603</v>
      </c>
    </row>
    <row r="22209" spans="1:14" x14ac:dyDescent="0.25">
      <c r="A22209">
        <v>11637</v>
      </c>
      <c r="H22209" t="s">
        <v>76049</v>
      </c>
      <c r="I22209">
        <v>1068</v>
      </c>
      <c r="J22209">
        <v>6318</v>
      </c>
      <c r="K22209">
        <v>4140</v>
      </c>
      <c r="L22209">
        <v>55</v>
      </c>
      <c r="M22209">
        <v>8265</v>
      </c>
      <c r="N22209" t="s">
        <v>36603</v>
      </c>
    </row>
    <row r="22210" spans="1:14" x14ac:dyDescent="0.25">
      <c r="A22210">
        <v>15012</v>
      </c>
      <c r="H22210" t="s">
        <v>76050</v>
      </c>
      <c r="I22210">
        <v>331</v>
      </c>
      <c r="J22210">
        <v>6341</v>
      </c>
      <c r="K22210">
        <v>780</v>
      </c>
      <c r="L22210">
        <v>55</v>
      </c>
      <c r="M22210">
        <v>8298</v>
      </c>
      <c r="N22210" t="s">
        <v>36603</v>
      </c>
    </row>
    <row r="22211" spans="1:14" x14ac:dyDescent="0.25">
      <c r="A22211">
        <v>11717</v>
      </c>
      <c r="H22211" t="s">
        <v>76051</v>
      </c>
      <c r="I22211">
        <v>974</v>
      </c>
      <c r="J22211">
        <v>6349</v>
      </c>
      <c r="K22211">
        <v>4154</v>
      </c>
      <c r="L22211">
        <v>55</v>
      </c>
      <c r="M22211">
        <v>8306</v>
      </c>
      <c r="N22211" t="s">
        <v>36603</v>
      </c>
    </row>
    <row r="22212" spans="1:14" x14ac:dyDescent="0.25">
      <c r="A22212">
        <v>17202</v>
      </c>
      <c r="H22212" t="s">
        <v>76052</v>
      </c>
      <c r="I22212">
        <v>1525</v>
      </c>
      <c r="J22212">
        <v>6366</v>
      </c>
      <c r="K22212">
        <v>3526</v>
      </c>
      <c r="L22212">
        <v>55</v>
      </c>
      <c r="M22212">
        <v>8327</v>
      </c>
      <c r="N22212" t="s">
        <v>36603</v>
      </c>
    </row>
    <row r="22213" spans="1:14" x14ac:dyDescent="0.25">
      <c r="A22213">
        <v>20170</v>
      </c>
      <c r="H22213" t="s">
        <v>76053</v>
      </c>
      <c r="I22213">
        <v>914</v>
      </c>
      <c r="J22213">
        <v>6382</v>
      </c>
      <c r="K22213">
        <v>2648</v>
      </c>
      <c r="L22213">
        <v>55</v>
      </c>
      <c r="M22213">
        <v>8344</v>
      </c>
      <c r="N22213" t="s">
        <v>36603</v>
      </c>
    </row>
    <row r="22214" spans="1:14" x14ac:dyDescent="0.25">
      <c r="A22214">
        <v>11830</v>
      </c>
      <c r="H22214" t="s">
        <v>76054</v>
      </c>
      <c r="I22214">
        <v>1231</v>
      </c>
      <c r="J22214">
        <v>6391</v>
      </c>
      <c r="K22214">
        <v>2693</v>
      </c>
      <c r="L22214">
        <v>55</v>
      </c>
      <c r="M22214">
        <v>8356</v>
      </c>
      <c r="N22214" t="s">
        <v>36603</v>
      </c>
    </row>
    <row r="22215" spans="1:14" x14ac:dyDescent="0.25">
      <c r="A22215">
        <v>12045</v>
      </c>
      <c r="H22215" t="s">
        <v>76055</v>
      </c>
      <c r="I22215">
        <v>847</v>
      </c>
      <c r="J22215">
        <v>6472</v>
      </c>
      <c r="K22215">
        <v>1701</v>
      </c>
      <c r="L22215">
        <v>55</v>
      </c>
      <c r="M22215">
        <v>8473</v>
      </c>
      <c r="N22215" t="s">
        <v>36603</v>
      </c>
    </row>
    <row r="22216" spans="1:14" x14ac:dyDescent="0.25">
      <c r="A22216">
        <v>16115</v>
      </c>
      <c r="H22216" t="s">
        <v>76056</v>
      </c>
      <c r="I22216">
        <v>1062</v>
      </c>
      <c r="J22216">
        <v>6502</v>
      </c>
      <c r="K22216">
        <v>211</v>
      </c>
      <c r="L22216">
        <v>55</v>
      </c>
      <c r="M22216">
        <v>8517</v>
      </c>
      <c r="N22216" t="s">
        <v>36603</v>
      </c>
    </row>
    <row r="22217" spans="1:14" x14ac:dyDescent="0.25">
      <c r="A22217">
        <v>12205</v>
      </c>
      <c r="H22217" t="s">
        <v>76057</v>
      </c>
      <c r="I22217">
        <v>1677</v>
      </c>
      <c r="J22217">
        <v>6533</v>
      </c>
      <c r="K22217">
        <v>4008</v>
      </c>
      <c r="L22217">
        <v>55</v>
      </c>
      <c r="M22217">
        <v>8563</v>
      </c>
      <c r="N22217" t="s">
        <v>36603</v>
      </c>
    </row>
    <row r="22218" spans="1:14" x14ac:dyDescent="0.25">
      <c r="A22218">
        <v>14252</v>
      </c>
      <c r="H22218" t="s">
        <v>76058</v>
      </c>
      <c r="I22218">
        <v>424</v>
      </c>
      <c r="J22218">
        <v>6760</v>
      </c>
      <c r="K22218">
        <v>1845</v>
      </c>
      <c r="L22218">
        <v>55</v>
      </c>
      <c r="M22218">
        <v>8900</v>
      </c>
      <c r="N22218" t="s">
        <v>36603</v>
      </c>
    </row>
    <row r="22219" spans="1:14" x14ac:dyDescent="0.25">
      <c r="A22219">
        <v>13028</v>
      </c>
      <c r="H22219" t="s">
        <v>76059</v>
      </c>
      <c r="I22219">
        <v>759</v>
      </c>
      <c r="J22219">
        <v>6791</v>
      </c>
      <c r="K22219">
        <v>4297</v>
      </c>
      <c r="L22219">
        <v>55</v>
      </c>
      <c r="M22219">
        <v>8950</v>
      </c>
      <c r="N22219" t="s">
        <v>36603</v>
      </c>
    </row>
    <row r="22220" spans="1:14" x14ac:dyDescent="0.25">
      <c r="A22220">
        <v>13692</v>
      </c>
      <c r="H22220" t="s">
        <v>76060</v>
      </c>
      <c r="I22220">
        <v>1506</v>
      </c>
      <c r="J22220">
        <v>6998</v>
      </c>
      <c r="K22220">
        <v>4442</v>
      </c>
      <c r="L22220">
        <v>55</v>
      </c>
      <c r="M22220">
        <v>9228</v>
      </c>
      <c r="N22220" t="s">
        <v>36603</v>
      </c>
    </row>
    <row r="22221" spans="1:14" x14ac:dyDescent="0.25">
      <c r="A22221">
        <v>19483</v>
      </c>
      <c r="H22221" t="s">
        <v>76061</v>
      </c>
      <c r="I22221">
        <v>1473</v>
      </c>
      <c r="J22221">
        <v>7022</v>
      </c>
      <c r="K22221">
        <v>3377</v>
      </c>
      <c r="L22221">
        <v>55</v>
      </c>
      <c r="M22221">
        <v>9270</v>
      </c>
      <c r="N22221" t="s">
        <v>36603</v>
      </c>
    </row>
    <row r="22222" spans="1:14" x14ac:dyDescent="0.25">
      <c r="A22222">
        <v>14322</v>
      </c>
      <c r="H22222" t="s">
        <v>76062</v>
      </c>
      <c r="I22222">
        <v>646</v>
      </c>
      <c r="J22222">
        <v>7041</v>
      </c>
      <c r="K22222">
        <v>131</v>
      </c>
      <c r="L22222">
        <v>55</v>
      </c>
      <c r="M22222">
        <v>9293</v>
      </c>
      <c r="N22222" t="s">
        <v>36603</v>
      </c>
    </row>
    <row r="22223" spans="1:14" x14ac:dyDescent="0.25">
      <c r="A22223">
        <v>14275</v>
      </c>
      <c r="H22223" t="s">
        <v>76063</v>
      </c>
      <c r="I22223">
        <v>1620</v>
      </c>
      <c r="J22223">
        <v>7196</v>
      </c>
      <c r="K22223">
        <v>3768</v>
      </c>
      <c r="L22223">
        <v>55</v>
      </c>
      <c r="M22223">
        <v>9519</v>
      </c>
      <c r="N22223" t="s">
        <v>36603</v>
      </c>
    </row>
    <row r="22224" spans="1:14" x14ac:dyDescent="0.25">
      <c r="A22224">
        <v>14507</v>
      </c>
      <c r="H22224" t="s">
        <v>76064</v>
      </c>
      <c r="I22224">
        <v>1697</v>
      </c>
      <c r="J22224">
        <v>7261</v>
      </c>
      <c r="K22224">
        <v>4549</v>
      </c>
      <c r="L22224">
        <v>55</v>
      </c>
      <c r="M22224">
        <v>9605</v>
      </c>
      <c r="N22224" t="s">
        <v>36603</v>
      </c>
    </row>
    <row r="22225" spans="1:14" x14ac:dyDescent="0.25">
      <c r="A22225">
        <v>15201</v>
      </c>
      <c r="H22225" t="s">
        <v>76065</v>
      </c>
      <c r="I22225">
        <v>1682</v>
      </c>
      <c r="J22225">
        <v>7345</v>
      </c>
      <c r="K22225">
        <v>3714</v>
      </c>
      <c r="L22225">
        <v>55</v>
      </c>
      <c r="M22225">
        <v>9718</v>
      </c>
      <c r="N22225" t="s">
        <v>36603</v>
      </c>
    </row>
    <row r="22226" spans="1:14" x14ac:dyDescent="0.25">
      <c r="A22226">
        <v>17824</v>
      </c>
      <c r="H22226" t="s">
        <v>76066</v>
      </c>
      <c r="I22226">
        <v>306</v>
      </c>
      <c r="J22226">
        <v>3356</v>
      </c>
      <c r="K22226">
        <v>2303</v>
      </c>
      <c r="L22226">
        <v>55</v>
      </c>
      <c r="M22226">
        <v>9736</v>
      </c>
      <c r="N22226" t="s">
        <v>36603</v>
      </c>
    </row>
    <row r="22227" spans="1:14" x14ac:dyDescent="0.25">
      <c r="A22227">
        <v>15123</v>
      </c>
      <c r="H22227" t="s">
        <v>76067</v>
      </c>
      <c r="I22227">
        <v>1071</v>
      </c>
      <c r="J22227">
        <v>4556</v>
      </c>
      <c r="K22227">
        <v>3183</v>
      </c>
      <c r="L22227">
        <v>55</v>
      </c>
      <c r="M22227">
        <v>9816</v>
      </c>
      <c r="N22227" t="s">
        <v>36603</v>
      </c>
    </row>
    <row r="22228" spans="1:14" x14ac:dyDescent="0.25">
      <c r="A22228">
        <v>19918</v>
      </c>
      <c r="H22228" t="s">
        <v>76068</v>
      </c>
      <c r="I22228">
        <v>1783</v>
      </c>
      <c r="J22228">
        <v>6769</v>
      </c>
      <c r="K22228">
        <v>4057</v>
      </c>
      <c r="L22228">
        <v>55</v>
      </c>
      <c r="M22228">
        <v>9818</v>
      </c>
      <c r="N22228" t="s">
        <v>36603</v>
      </c>
    </row>
    <row r="22229" spans="1:14" x14ac:dyDescent="0.25">
      <c r="A22229">
        <v>17157</v>
      </c>
      <c r="H22229" t="s">
        <v>76069</v>
      </c>
      <c r="I22229">
        <v>1524</v>
      </c>
      <c r="J22229">
        <v>6418</v>
      </c>
      <c r="K22229">
        <v>4188</v>
      </c>
      <c r="L22229">
        <v>55</v>
      </c>
      <c r="M22229">
        <v>9833</v>
      </c>
      <c r="N22229" t="s">
        <v>36603</v>
      </c>
    </row>
    <row r="22230" spans="1:14" x14ac:dyDescent="0.25">
      <c r="A22230">
        <v>15457</v>
      </c>
      <c r="H22230" t="s">
        <v>76070</v>
      </c>
      <c r="I22230">
        <v>1568</v>
      </c>
      <c r="J22230">
        <v>7500</v>
      </c>
      <c r="K22230">
        <v>1556</v>
      </c>
      <c r="L22230">
        <v>55</v>
      </c>
      <c r="M22230">
        <v>9932</v>
      </c>
      <c r="N22230" t="s">
        <v>36603</v>
      </c>
    </row>
    <row r="22231" spans="1:14" x14ac:dyDescent="0.25">
      <c r="A22231">
        <v>15665</v>
      </c>
      <c r="H22231" t="s">
        <v>76071</v>
      </c>
      <c r="I22231">
        <v>1410</v>
      </c>
      <c r="J22231">
        <v>6838</v>
      </c>
      <c r="K22231">
        <v>3172</v>
      </c>
      <c r="L22231">
        <v>55</v>
      </c>
      <c r="M22231">
        <v>10004</v>
      </c>
      <c r="N22231" t="s">
        <v>36603</v>
      </c>
    </row>
    <row r="22232" spans="1:14" x14ac:dyDescent="0.25">
      <c r="A22232">
        <v>15716</v>
      </c>
      <c r="H22232" t="s">
        <v>76072</v>
      </c>
      <c r="I22232">
        <v>1436</v>
      </c>
      <c r="J22232">
        <v>7561</v>
      </c>
      <c r="K22232">
        <v>4662</v>
      </c>
      <c r="L22232">
        <v>55</v>
      </c>
      <c r="M22232">
        <v>10024</v>
      </c>
      <c r="N22232" t="s">
        <v>36603</v>
      </c>
    </row>
    <row r="22233" spans="1:14" x14ac:dyDescent="0.25">
      <c r="A22233">
        <v>19053</v>
      </c>
      <c r="H22233" t="s">
        <v>76073</v>
      </c>
      <c r="I22233">
        <v>1291</v>
      </c>
      <c r="J22233">
        <v>7608</v>
      </c>
      <c r="K22233">
        <v>3674</v>
      </c>
      <c r="L22233">
        <v>55</v>
      </c>
      <c r="M22233">
        <v>10095</v>
      </c>
      <c r="N22233" t="s">
        <v>36603</v>
      </c>
    </row>
    <row r="22234" spans="1:14" x14ac:dyDescent="0.25">
      <c r="A22234">
        <v>17469</v>
      </c>
      <c r="H22234" t="s">
        <v>76074</v>
      </c>
      <c r="I22234">
        <v>1464</v>
      </c>
      <c r="J22234">
        <v>2271</v>
      </c>
      <c r="K22234">
        <v>3979</v>
      </c>
      <c r="L22234">
        <v>55</v>
      </c>
      <c r="M22234">
        <v>10144</v>
      </c>
      <c r="N22234" t="s">
        <v>36603</v>
      </c>
    </row>
    <row r="22235" spans="1:14" x14ac:dyDescent="0.25">
      <c r="A22235">
        <v>17899</v>
      </c>
      <c r="H22235" t="s">
        <v>76075</v>
      </c>
      <c r="I22235">
        <v>1059</v>
      </c>
      <c r="J22235">
        <v>3501</v>
      </c>
      <c r="K22235">
        <v>2208</v>
      </c>
      <c r="L22235">
        <v>55</v>
      </c>
      <c r="M22235">
        <v>10171</v>
      </c>
      <c r="N22235" t="s">
        <v>36603</v>
      </c>
    </row>
    <row r="22236" spans="1:14" x14ac:dyDescent="0.25">
      <c r="A22236">
        <v>16993</v>
      </c>
      <c r="H22236" t="s">
        <v>76075</v>
      </c>
      <c r="I22236">
        <v>1452</v>
      </c>
      <c r="J22236">
        <v>3501</v>
      </c>
      <c r="K22236">
        <v>4705</v>
      </c>
      <c r="L22236">
        <v>55</v>
      </c>
      <c r="M22236">
        <v>10171</v>
      </c>
      <c r="N22236" t="s">
        <v>36603</v>
      </c>
    </row>
    <row r="22237" spans="1:14" x14ac:dyDescent="0.25">
      <c r="A22237">
        <v>18606</v>
      </c>
      <c r="H22237" t="s">
        <v>76076</v>
      </c>
      <c r="I22237">
        <v>1645</v>
      </c>
      <c r="J22237">
        <v>7707</v>
      </c>
      <c r="K22237">
        <v>4724</v>
      </c>
      <c r="L22237">
        <v>55</v>
      </c>
      <c r="M22237">
        <v>10244</v>
      </c>
      <c r="N22237" t="s">
        <v>36603</v>
      </c>
    </row>
    <row r="22238" spans="1:14" x14ac:dyDescent="0.25">
      <c r="A22238">
        <v>16683</v>
      </c>
      <c r="H22238" t="s">
        <v>76077</v>
      </c>
      <c r="I22238">
        <v>1834</v>
      </c>
      <c r="J22238">
        <v>7768</v>
      </c>
      <c r="K22238">
        <v>4692</v>
      </c>
      <c r="L22238">
        <v>55</v>
      </c>
      <c r="M22238">
        <v>10332</v>
      </c>
      <c r="N22238" t="s">
        <v>36603</v>
      </c>
    </row>
    <row r="22239" spans="1:14" x14ac:dyDescent="0.25">
      <c r="A22239">
        <v>17310</v>
      </c>
      <c r="H22239" t="s">
        <v>76078</v>
      </c>
      <c r="I22239">
        <v>917</v>
      </c>
      <c r="J22239">
        <v>7776</v>
      </c>
      <c r="K22239">
        <v>1558</v>
      </c>
      <c r="L22239">
        <v>55</v>
      </c>
      <c r="M22239">
        <v>10342</v>
      </c>
      <c r="N22239" t="s">
        <v>36603</v>
      </c>
    </row>
    <row r="22240" spans="1:14" x14ac:dyDescent="0.25">
      <c r="A22240">
        <v>16723</v>
      </c>
      <c r="H22240" t="s">
        <v>76079</v>
      </c>
      <c r="I22240">
        <v>1823</v>
      </c>
      <c r="J22240">
        <v>7778</v>
      </c>
      <c r="K22240">
        <v>972</v>
      </c>
      <c r="L22240">
        <v>55</v>
      </c>
      <c r="M22240">
        <v>10344</v>
      </c>
      <c r="N22240" t="s">
        <v>36603</v>
      </c>
    </row>
    <row r="22241" spans="1:14" x14ac:dyDescent="0.25">
      <c r="A22241">
        <v>17055</v>
      </c>
      <c r="H22241" t="s">
        <v>76080</v>
      </c>
      <c r="I22241">
        <v>1002</v>
      </c>
      <c r="J22241">
        <v>7843</v>
      </c>
      <c r="K22241">
        <v>4556</v>
      </c>
      <c r="L22241">
        <v>55</v>
      </c>
      <c r="M22241">
        <v>10441</v>
      </c>
      <c r="N22241" t="s">
        <v>36603</v>
      </c>
    </row>
    <row r="22242" spans="1:14" x14ac:dyDescent="0.25">
      <c r="A22242">
        <v>17100</v>
      </c>
      <c r="H22242" t="s">
        <v>76081</v>
      </c>
      <c r="I22242">
        <v>1590</v>
      </c>
      <c r="J22242">
        <v>7853</v>
      </c>
      <c r="K22242">
        <v>4789</v>
      </c>
      <c r="L22242">
        <v>55</v>
      </c>
      <c r="M22242">
        <v>10451</v>
      </c>
      <c r="N22242" t="s">
        <v>36603</v>
      </c>
    </row>
    <row r="22243" spans="1:14" x14ac:dyDescent="0.25">
      <c r="A22243">
        <v>18074</v>
      </c>
      <c r="H22243" t="s">
        <v>76082</v>
      </c>
      <c r="I22243">
        <v>1692</v>
      </c>
      <c r="J22243">
        <v>7994</v>
      </c>
      <c r="K22243">
        <v>2754</v>
      </c>
      <c r="L22243">
        <v>55</v>
      </c>
      <c r="M22243">
        <v>144</v>
      </c>
      <c r="N22243" t="s">
        <v>36603</v>
      </c>
    </row>
    <row r="22244" spans="1:14" x14ac:dyDescent="0.25">
      <c r="A22244">
        <v>20075</v>
      </c>
      <c r="H22244" t="s">
        <v>76083</v>
      </c>
      <c r="I22244">
        <v>1841</v>
      </c>
      <c r="J22244">
        <v>7446</v>
      </c>
      <c r="K22244">
        <v>4615</v>
      </c>
      <c r="L22244">
        <v>55</v>
      </c>
      <c r="M22244">
        <v>10756</v>
      </c>
      <c r="N22244" t="s">
        <v>36603</v>
      </c>
    </row>
    <row r="22245" spans="1:14" x14ac:dyDescent="0.25">
      <c r="A22245">
        <v>19016</v>
      </c>
      <c r="H22245" t="s">
        <v>76084</v>
      </c>
      <c r="I22245">
        <v>1612</v>
      </c>
      <c r="J22245">
        <v>8047</v>
      </c>
      <c r="K22245">
        <v>3895</v>
      </c>
      <c r="L22245">
        <v>55</v>
      </c>
      <c r="M22245">
        <v>10829</v>
      </c>
      <c r="N22245" t="s">
        <v>36603</v>
      </c>
    </row>
    <row r="22246" spans="1:14" x14ac:dyDescent="0.25">
      <c r="A22246">
        <v>19523</v>
      </c>
      <c r="H22246" t="s">
        <v>76085</v>
      </c>
      <c r="I22246">
        <v>1302</v>
      </c>
      <c r="J22246">
        <v>7924</v>
      </c>
      <c r="K22246">
        <v>27</v>
      </c>
      <c r="L22246">
        <v>55</v>
      </c>
      <c r="M22246">
        <v>10894</v>
      </c>
      <c r="N22246" t="s">
        <v>36603</v>
      </c>
    </row>
    <row r="22247" spans="1:14" x14ac:dyDescent="0.25">
      <c r="A22247">
        <v>20250</v>
      </c>
      <c r="H22247" t="s">
        <v>76086</v>
      </c>
      <c r="I22247">
        <v>1853</v>
      </c>
      <c r="J22247">
        <v>8214</v>
      </c>
      <c r="K22247">
        <v>647</v>
      </c>
      <c r="L22247">
        <v>55</v>
      </c>
      <c r="M22247">
        <v>10979</v>
      </c>
      <c r="N22247" t="s">
        <v>36603</v>
      </c>
    </row>
    <row r="22248" spans="1:14" x14ac:dyDescent="0.25">
      <c r="A22248">
        <v>43</v>
      </c>
      <c r="H22248" t="s">
        <v>76087</v>
      </c>
      <c r="I22248">
        <v>5</v>
      </c>
      <c r="J22248">
        <v>17</v>
      </c>
      <c r="K22248">
        <v>10</v>
      </c>
      <c r="L22248">
        <v>24</v>
      </c>
      <c r="M22248">
        <v>27</v>
      </c>
      <c r="N22248" t="s">
        <v>36603</v>
      </c>
    </row>
    <row r="22249" spans="1:14" x14ac:dyDescent="0.25">
      <c r="A22249">
        <v>144</v>
      </c>
      <c r="H22249" t="s">
        <v>76088</v>
      </c>
      <c r="I22249">
        <v>16</v>
      </c>
      <c r="J22249">
        <v>68</v>
      </c>
      <c r="K22249">
        <v>35</v>
      </c>
      <c r="L22249">
        <v>24</v>
      </c>
      <c r="M22249">
        <v>95</v>
      </c>
      <c r="N22249" t="s">
        <v>36603</v>
      </c>
    </row>
    <row r="22250" spans="1:14" x14ac:dyDescent="0.25">
      <c r="A22250">
        <v>16031</v>
      </c>
      <c r="H22250" t="s">
        <v>76088</v>
      </c>
      <c r="I22250">
        <v>1787</v>
      </c>
      <c r="J22250">
        <v>68</v>
      </c>
      <c r="K22250">
        <v>4349</v>
      </c>
      <c r="L22250">
        <v>24</v>
      </c>
      <c r="M22250">
        <v>95</v>
      </c>
      <c r="N22250" t="s">
        <v>36603</v>
      </c>
    </row>
    <row r="22251" spans="1:14" x14ac:dyDescent="0.25">
      <c r="A22251">
        <v>225</v>
      </c>
      <c r="H22251" t="s">
        <v>76089</v>
      </c>
      <c r="I22251">
        <v>26</v>
      </c>
      <c r="J22251">
        <v>112</v>
      </c>
      <c r="K22251">
        <v>61</v>
      </c>
      <c r="L22251">
        <v>24</v>
      </c>
      <c r="M22251">
        <v>153</v>
      </c>
      <c r="N22251" t="s">
        <v>36603</v>
      </c>
    </row>
    <row r="22252" spans="1:14" x14ac:dyDescent="0.25">
      <c r="A22252">
        <v>9579</v>
      </c>
      <c r="H22252" t="s">
        <v>76090</v>
      </c>
      <c r="I22252">
        <v>1139</v>
      </c>
      <c r="J22252">
        <v>85</v>
      </c>
      <c r="K22252">
        <v>43</v>
      </c>
      <c r="L22252">
        <v>24</v>
      </c>
      <c r="M22252">
        <v>6341</v>
      </c>
      <c r="N22252" t="s">
        <v>36603</v>
      </c>
    </row>
    <row r="22253" spans="1:14" x14ac:dyDescent="0.25">
      <c r="A22253">
        <v>324</v>
      </c>
      <c r="H22253" t="s">
        <v>76091</v>
      </c>
      <c r="I22253">
        <v>35</v>
      </c>
      <c r="J22253">
        <v>162</v>
      </c>
      <c r="K22253">
        <v>95</v>
      </c>
      <c r="L22253">
        <v>24</v>
      </c>
      <c r="M22253">
        <v>216</v>
      </c>
      <c r="N22253" t="s">
        <v>36603</v>
      </c>
    </row>
    <row r="22254" spans="1:14" x14ac:dyDescent="0.25">
      <c r="A22254">
        <v>13502</v>
      </c>
      <c r="H22254" t="s">
        <v>76091</v>
      </c>
      <c r="I22254">
        <v>1392</v>
      </c>
      <c r="J22254">
        <v>162</v>
      </c>
      <c r="K22254">
        <v>3133</v>
      </c>
      <c r="L22254">
        <v>24</v>
      </c>
      <c r="M22254">
        <v>216</v>
      </c>
      <c r="N22254" t="s">
        <v>36603</v>
      </c>
    </row>
    <row r="22255" spans="1:14" x14ac:dyDescent="0.25">
      <c r="A22255">
        <v>4901</v>
      </c>
      <c r="H22255" t="s">
        <v>76092</v>
      </c>
      <c r="I22255">
        <v>908</v>
      </c>
      <c r="J22255">
        <v>2942</v>
      </c>
      <c r="K22255">
        <v>131</v>
      </c>
      <c r="L22255">
        <v>24</v>
      </c>
      <c r="M22255">
        <v>3772</v>
      </c>
      <c r="N22255" t="s">
        <v>36603</v>
      </c>
    </row>
    <row r="22256" spans="1:14" x14ac:dyDescent="0.25">
      <c r="A22256">
        <v>484</v>
      </c>
      <c r="H22256" t="s">
        <v>76093</v>
      </c>
      <c r="I22256">
        <v>48</v>
      </c>
      <c r="J22256">
        <v>234</v>
      </c>
      <c r="K22256">
        <v>134</v>
      </c>
      <c r="L22256">
        <v>24</v>
      </c>
      <c r="M22256">
        <v>301</v>
      </c>
      <c r="N22256" t="s">
        <v>36603</v>
      </c>
    </row>
    <row r="22257" spans="1:14" x14ac:dyDescent="0.25">
      <c r="A22257">
        <v>12602</v>
      </c>
      <c r="H22257" t="s">
        <v>76094</v>
      </c>
      <c r="I22257">
        <v>938</v>
      </c>
      <c r="J22257">
        <v>235</v>
      </c>
      <c r="K22257">
        <v>135</v>
      </c>
      <c r="L22257">
        <v>24</v>
      </c>
      <c r="M22257">
        <v>5566</v>
      </c>
      <c r="N22257" t="s">
        <v>36603</v>
      </c>
    </row>
    <row r="22258" spans="1:14" x14ac:dyDescent="0.25">
      <c r="A22258">
        <v>582</v>
      </c>
      <c r="H22258" t="s">
        <v>76095</v>
      </c>
      <c r="I22258">
        <v>59</v>
      </c>
      <c r="J22258">
        <v>279</v>
      </c>
      <c r="K22258">
        <v>158</v>
      </c>
      <c r="L22258">
        <v>24</v>
      </c>
      <c r="M22258">
        <v>363</v>
      </c>
      <c r="N22258" t="s">
        <v>36603</v>
      </c>
    </row>
    <row r="22259" spans="1:14" x14ac:dyDescent="0.25">
      <c r="A22259">
        <v>11061</v>
      </c>
      <c r="H22259" t="s">
        <v>76096</v>
      </c>
      <c r="I22259">
        <v>653</v>
      </c>
      <c r="J22259">
        <v>1932</v>
      </c>
      <c r="K22259">
        <v>1305</v>
      </c>
      <c r="L22259">
        <v>24</v>
      </c>
      <c r="M22259">
        <v>2448</v>
      </c>
      <c r="N22259" t="s">
        <v>36603</v>
      </c>
    </row>
    <row r="22260" spans="1:14" x14ac:dyDescent="0.25">
      <c r="A22260">
        <v>856</v>
      </c>
      <c r="H22260" t="s">
        <v>76097</v>
      </c>
      <c r="I22260">
        <v>85</v>
      </c>
      <c r="J22260">
        <v>413</v>
      </c>
      <c r="K22260">
        <v>243</v>
      </c>
      <c r="L22260">
        <v>24</v>
      </c>
      <c r="M22260">
        <v>553</v>
      </c>
      <c r="N22260" t="s">
        <v>36603</v>
      </c>
    </row>
    <row r="22261" spans="1:14" x14ac:dyDescent="0.25">
      <c r="A22261">
        <v>964</v>
      </c>
      <c r="H22261" t="s">
        <v>76098</v>
      </c>
      <c r="I22261">
        <v>94</v>
      </c>
      <c r="J22261">
        <v>453</v>
      </c>
      <c r="K22261">
        <v>262</v>
      </c>
      <c r="L22261">
        <v>24</v>
      </c>
      <c r="M22261">
        <v>604</v>
      </c>
      <c r="N22261" t="s">
        <v>36603</v>
      </c>
    </row>
    <row r="22262" spans="1:14" x14ac:dyDescent="0.25">
      <c r="A22262">
        <v>12076</v>
      </c>
      <c r="H22262" t="s">
        <v>76098</v>
      </c>
      <c r="I22262">
        <v>551</v>
      </c>
      <c r="J22262">
        <v>3668</v>
      </c>
      <c r="K22262">
        <v>262</v>
      </c>
      <c r="L22262">
        <v>24</v>
      </c>
      <c r="M22262">
        <v>604</v>
      </c>
      <c r="N22262" t="s">
        <v>36603</v>
      </c>
    </row>
    <row r="22263" spans="1:14" x14ac:dyDescent="0.25">
      <c r="A22263">
        <v>18725</v>
      </c>
      <c r="H22263" t="s">
        <v>76099</v>
      </c>
      <c r="I22263">
        <v>893</v>
      </c>
      <c r="J22263">
        <v>2636</v>
      </c>
      <c r="K22263">
        <v>262</v>
      </c>
      <c r="L22263">
        <v>24</v>
      </c>
      <c r="M22263">
        <v>3363</v>
      </c>
      <c r="N22263" t="s">
        <v>36603</v>
      </c>
    </row>
    <row r="22264" spans="1:14" x14ac:dyDescent="0.25">
      <c r="A22264">
        <v>979</v>
      </c>
      <c r="H22264" t="s">
        <v>76100</v>
      </c>
      <c r="I22264">
        <v>96</v>
      </c>
      <c r="J22264">
        <v>458</v>
      </c>
      <c r="K22264">
        <v>268</v>
      </c>
      <c r="L22264">
        <v>24</v>
      </c>
      <c r="M22264">
        <v>609</v>
      </c>
      <c r="N22264" t="s">
        <v>36603</v>
      </c>
    </row>
    <row r="22265" spans="1:14" x14ac:dyDescent="0.25">
      <c r="A22265">
        <v>2115</v>
      </c>
      <c r="H22265" t="s">
        <v>76101</v>
      </c>
      <c r="I22265">
        <v>24</v>
      </c>
      <c r="J22265">
        <v>959</v>
      </c>
      <c r="K22265">
        <v>577</v>
      </c>
      <c r="L22265">
        <v>24</v>
      </c>
      <c r="M22265">
        <v>1264</v>
      </c>
      <c r="N22265" t="s">
        <v>36603</v>
      </c>
    </row>
    <row r="22266" spans="1:14" x14ac:dyDescent="0.25">
      <c r="A22266">
        <v>1145</v>
      </c>
      <c r="H22266" t="s">
        <v>76102</v>
      </c>
      <c r="I22266">
        <v>112</v>
      </c>
      <c r="J22266">
        <v>536</v>
      </c>
      <c r="K22266">
        <v>320</v>
      </c>
      <c r="L22266">
        <v>24</v>
      </c>
      <c r="M22266">
        <v>712</v>
      </c>
      <c r="N22266" t="s">
        <v>36603</v>
      </c>
    </row>
    <row r="22267" spans="1:14" x14ac:dyDescent="0.25">
      <c r="A22267">
        <v>1299</v>
      </c>
      <c r="H22267" t="s">
        <v>76103</v>
      </c>
      <c r="I22267">
        <v>127</v>
      </c>
      <c r="J22267">
        <v>611</v>
      </c>
      <c r="K22267">
        <v>360</v>
      </c>
      <c r="L22267">
        <v>24</v>
      </c>
      <c r="M22267">
        <v>813</v>
      </c>
      <c r="N22267" t="s">
        <v>36603</v>
      </c>
    </row>
    <row r="22268" spans="1:14" x14ac:dyDescent="0.25">
      <c r="A22268">
        <v>12981</v>
      </c>
      <c r="H22268" t="s">
        <v>76104</v>
      </c>
      <c r="I22268">
        <v>981</v>
      </c>
      <c r="J22268">
        <v>2954</v>
      </c>
      <c r="K22268">
        <v>2022</v>
      </c>
      <c r="L22268">
        <v>24</v>
      </c>
      <c r="M22268">
        <v>1596</v>
      </c>
      <c r="N22268" t="s">
        <v>36603</v>
      </c>
    </row>
    <row r="22269" spans="1:14" x14ac:dyDescent="0.25">
      <c r="A22269">
        <v>3086</v>
      </c>
      <c r="H22269" t="s">
        <v>76105</v>
      </c>
      <c r="I22269">
        <v>559</v>
      </c>
      <c r="J22269">
        <v>1708</v>
      </c>
      <c r="K22269">
        <v>1129</v>
      </c>
      <c r="L22269">
        <v>24</v>
      </c>
      <c r="M22269">
        <v>1751</v>
      </c>
      <c r="N22269" t="s">
        <v>36603</v>
      </c>
    </row>
    <row r="22270" spans="1:14" x14ac:dyDescent="0.25">
      <c r="A22270">
        <v>2808</v>
      </c>
      <c r="H22270" t="s">
        <v>76106</v>
      </c>
      <c r="I22270">
        <v>451</v>
      </c>
      <c r="J22270">
        <v>1472</v>
      </c>
      <c r="K22270">
        <v>972</v>
      </c>
      <c r="L22270">
        <v>24</v>
      </c>
      <c r="M22270">
        <v>1893</v>
      </c>
      <c r="N22270" t="s">
        <v>36603</v>
      </c>
    </row>
    <row r="22271" spans="1:14" x14ac:dyDescent="0.25">
      <c r="A22271">
        <v>2812</v>
      </c>
      <c r="H22271" t="s">
        <v>76107</v>
      </c>
      <c r="I22271">
        <v>451</v>
      </c>
      <c r="J22271">
        <v>1476</v>
      </c>
      <c r="K22271">
        <v>970</v>
      </c>
      <c r="L22271">
        <v>24</v>
      </c>
      <c r="M22271">
        <v>1897</v>
      </c>
      <c r="N22271" t="s">
        <v>36603</v>
      </c>
    </row>
    <row r="22272" spans="1:14" x14ac:dyDescent="0.25">
      <c r="A22272">
        <v>5237</v>
      </c>
      <c r="H22272" t="s">
        <v>76108</v>
      </c>
      <c r="I22272">
        <v>474</v>
      </c>
      <c r="J22272">
        <v>1563</v>
      </c>
      <c r="K22272">
        <v>1034</v>
      </c>
      <c r="L22272">
        <v>24</v>
      </c>
      <c r="M22272">
        <v>1997</v>
      </c>
      <c r="N22272" t="s">
        <v>36603</v>
      </c>
    </row>
    <row r="22273" spans="1:14" x14ac:dyDescent="0.25">
      <c r="A22273">
        <v>8011</v>
      </c>
      <c r="H22273" t="s">
        <v>76109</v>
      </c>
      <c r="I22273">
        <v>291</v>
      </c>
      <c r="J22273">
        <v>2695</v>
      </c>
      <c r="K22273">
        <v>728</v>
      </c>
      <c r="L22273">
        <v>24</v>
      </c>
      <c r="M22273">
        <v>3436</v>
      </c>
      <c r="N22273" t="s">
        <v>36603</v>
      </c>
    </row>
    <row r="22274" spans="1:14" x14ac:dyDescent="0.25">
      <c r="A22274">
        <v>3028</v>
      </c>
      <c r="H22274" t="s">
        <v>76110</v>
      </c>
      <c r="I22274">
        <v>532</v>
      </c>
      <c r="J22274">
        <v>1658</v>
      </c>
      <c r="K22274">
        <v>1089</v>
      </c>
      <c r="L22274">
        <v>24</v>
      </c>
      <c r="M22274">
        <v>2115</v>
      </c>
      <c r="N22274" t="s">
        <v>36603</v>
      </c>
    </row>
    <row r="22275" spans="1:14" x14ac:dyDescent="0.25">
      <c r="A22275">
        <v>4641</v>
      </c>
      <c r="H22275" t="s">
        <v>76111</v>
      </c>
      <c r="I22275">
        <v>599</v>
      </c>
      <c r="J22275">
        <v>1807</v>
      </c>
      <c r="K22275">
        <v>1206</v>
      </c>
      <c r="L22275">
        <v>24</v>
      </c>
      <c r="M22275">
        <v>2294</v>
      </c>
      <c r="N22275" t="s">
        <v>36603</v>
      </c>
    </row>
    <row r="22276" spans="1:14" x14ac:dyDescent="0.25">
      <c r="A22276">
        <v>12693</v>
      </c>
      <c r="H22276" t="s">
        <v>76112</v>
      </c>
      <c r="I22276">
        <v>661</v>
      </c>
      <c r="J22276">
        <v>1950</v>
      </c>
      <c r="K22276">
        <v>1320</v>
      </c>
      <c r="L22276">
        <v>24</v>
      </c>
      <c r="M22276">
        <v>2477</v>
      </c>
      <c r="N22276" t="s">
        <v>36603</v>
      </c>
    </row>
    <row r="22277" spans="1:14" x14ac:dyDescent="0.25">
      <c r="A22277">
        <v>11173</v>
      </c>
      <c r="H22277" t="s">
        <v>76113</v>
      </c>
      <c r="I22277">
        <v>542</v>
      </c>
      <c r="J22277">
        <v>2079</v>
      </c>
      <c r="K22277">
        <v>1105</v>
      </c>
      <c r="L22277">
        <v>24</v>
      </c>
      <c r="M22277">
        <v>2643</v>
      </c>
      <c r="N22277" t="s">
        <v>36603</v>
      </c>
    </row>
    <row r="22278" spans="1:14" x14ac:dyDescent="0.25">
      <c r="A22278">
        <v>15962</v>
      </c>
      <c r="H22278" t="s">
        <v>76114</v>
      </c>
      <c r="I22278">
        <v>727</v>
      </c>
      <c r="J22278">
        <v>2098</v>
      </c>
      <c r="K22278">
        <v>1442</v>
      </c>
      <c r="L22278">
        <v>24</v>
      </c>
      <c r="M22278">
        <v>2669</v>
      </c>
      <c r="N22278" t="s">
        <v>36603</v>
      </c>
    </row>
    <row r="22279" spans="1:14" x14ac:dyDescent="0.25">
      <c r="A22279">
        <v>12127</v>
      </c>
      <c r="H22279" t="s">
        <v>76115</v>
      </c>
      <c r="I22279">
        <v>748</v>
      </c>
      <c r="J22279">
        <v>2164</v>
      </c>
      <c r="K22279">
        <v>1487</v>
      </c>
      <c r="L22279">
        <v>24</v>
      </c>
      <c r="M22279">
        <v>2747</v>
      </c>
      <c r="N22279" t="s">
        <v>36603</v>
      </c>
    </row>
    <row r="22280" spans="1:14" x14ac:dyDescent="0.25">
      <c r="A22280">
        <v>4779</v>
      </c>
      <c r="H22280" t="s">
        <v>76116</v>
      </c>
      <c r="I22280">
        <v>760</v>
      </c>
      <c r="J22280">
        <v>2194</v>
      </c>
      <c r="K22280">
        <v>1515</v>
      </c>
      <c r="L22280">
        <v>24</v>
      </c>
      <c r="M22280">
        <v>2788</v>
      </c>
      <c r="N22280" t="s">
        <v>36603</v>
      </c>
    </row>
    <row r="22281" spans="1:14" x14ac:dyDescent="0.25">
      <c r="A22281">
        <v>4316</v>
      </c>
      <c r="H22281" t="s">
        <v>76117</v>
      </c>
      <c r="I22281">
        <v>679</v>
      </c>
      <c r="J22281">
        <v>2575</v>
      </c>
      <c r="K22281">
        <v>1302</v>
      </c>
      <c r="L22281">
        <v>24</v>
      </c>
      <c r="M22281">
        <v>3281</v>
      </c>
      <c r="N22281" t="s">
        <v>36603</v>
      </c>
    </row>
    <row r="22282" spans="1:14" x14ac:dyDescent="0.25">
      <c r="A22282">
        <v>12397</v>
      </c>
      <c r="H22282" t="s">
        <v>76118</v>
      </c>
      <c r="I22282">
        <v>692</v>
      </c>
      <c r="J22282">
        <v>1147</v>
      </c>
      <c r="K22282">
        <v>1740</v>
      </c>
      <c r="L22282">
        <v>24</v>
      </c>
      <c r="M22282">
        <v>3236</v>
      </c>
      <c r="N22282" t="s">
        <v>36603</v>
      </c>
    </row>
    <row r="22283" spans="1:14" x14ac:dyDescent="0.25">
      <c r="A22283">
        <v>4315</v>
      </c>
      <c r="H22283" t="s">
        <v>76119</v>
      </c>
      <c r="I22283">
        <v>679</v>
      </c>
      <c r="J22283">
        <v>2573</v>
      </c>
      <c r="K22283">
        <v>1764</v>
      </c>
      <c r="L22283">
        <v>24</v>
      </c>
      <c r="M22283">
        <v>3279</v>
      </c>
      <c r="N22283" t="s">
        <v>36603</v>
      </c>
    </row>
    <row r="22284" spans="1:14" x14ac:dyDescent="0.25">
      <c r="A22284">
        <v>12635</v>
      </c>
      <c r="H22284" t="s">
        <v>76120</v>
      </c>
      <c r="I22284">
        <v>696</v>
      </c>
      <c r="J22284">
        <v>2027</v>
      </c>
      <c r="K22284">
        <v>1383</v>
      </c>
      <c r="L22284">
        <v>24</v>
      </c>
      <c r="M22284">
        <v>3587</v>
      </c>
      <c r="N22284" t="s">
        <v>36603</v>
      </c>
    </row>
    <row r="22285" spans="1:14" x14ac:dyDescent="0.25">
      <c r="A22285">
        <v>10807</v>
      </c>
      <c r="H22285" t="s">
        <v>76121</v>
      </c>
      <c r="I22285">
        <v>796</v>
      </c>
      <c r="J22285">
        <v>2471</v>
      </c>
      <c r="K22285">
        <v>1400</v>
      </c>
      <c r="L22285">
        <v>24</v>
      </c>
      <c r="M22285">
        <v>4984</v>
      </c>
      <c r="N22285" t="s">
        <v>36603</v>
      </c>
    </row>
    <row r="22286" spans="1:14" x14ac:dyDescent="0.25">
      <c r="A22286">
        <v>18416</v>
      </c>
      <c r="H22286" t="s">
        <v>76122</v>
      </c>
      <c r="I22286">
        <v>534</v>
      </c>
      <c r="J22286">
        <v>2649</v>
      </c>
      <c r="K22286">
        <v>1817</v>
      </c>
      <c r="L22286">
        <v>24</v>
      </c>
      <c r="M22286">
        <v>3380</v>
      </c>
      <c r="N22286" t="s">
        <v>36603</v>
      </c>
    </row>
    <row r="22287" spans="1:14" x14ac:dyDescent="0.25">
      <c r="A22287">
        <v>6564</v>
      </c>
      <c r="H22287" t="s">
        <v>76123</v>
      </c>
      <c r="I22287">
        <v>439</v>
      </c>
      <c r="J22287">
        <v>1443</v>
      </c>
      <c r="K22287">
        <v>1884</v>
      </c>
      <c r="L22287">
        <v>24</v>
      </c>
      <c r="M22287">
        <v>3521</v>
      </c>
      <c r="N22287" t="s">
        <v>36603</v>
      </c>
    </row>
    <row r="22288" spans="1:14" x14ac:dyDescent="0.25">
      <c r="A22288">
        <v>5424</v>
      </c>
      <c r="H22288" t="s">
        <v>76124</v>
      </c>
      <c r="I22288">
        <v>941</v>
      </c>
      <c r="J22288">
        <v>2804</v>
      </c>
      <c r="K22288">
        <v>1921</v>
      </c>
      <c r="L22288">
        <v>24</v>
      </c>
      <c r="M22288">
        <v>3590</v>
      </c>
      <c r="N22288" t="s">
        <v>36603</v>
      </c>
    </row>
    <row r="22289" spans="1:14" x14ac:dyDescent="0.25">
      <c r="A22289">
        <v>4781</v>
      </c>
      <c r="H22289" t="s">
        <v>76125</v>
      </c>
      <c r="I22289">
        <v>760</v>
      </c>
      <c r="J22289">
        <v>2862</v>
      </c>
      <c r="K22289">
        <v>1962</v>
      </c>
      <c r="L22289">
        <v>24</v>
      </c>
      <c r="M22289">
        <v>3671</v>
      </c>
      <c r="N22289" t="s">
        <v>36603</v>
      </c>
    </row>
    <row r="22290" spans="1:14" x14ac:dyDescent="0.25">
      <c r="A22290">
        <v>5338</v>
      </c>
      <c r="H22290" t="s">
        <v>76126</v>
      </c>
      <c r="I22290">
        <v>328</v>
      </c>
      <c r="J22290">
        <v>2988</v>
      </c>
      <c r="K22290">
        <v>2043</v>
      </c>
      <c r="L22290">
        <v>24</v>
      </c>
      <c r="M22290">
        <v>3823</v>
      </c>
      <c r="N22290" t="s">
        <v>36603</v>
      </c>
    </row>
    <row r="22291" spans="1:14" x14ac:dyDescent="0.25">
      <c r="A22291">
        <v>18344</v>
      </c>
      <c r="H22291" t="s">
        <v>76127</v>
      </c>
      <c r="I22291">
        <v>960</v>
      </c>
      <c r="J22291">
        <v>3363</v>
      </c>
      <c r="K22291">
        <v>1971</v>
      </c>
      <c r="L22291">
        <v>24</v>
      </c>
      <c r="M22291">
        <v>4291</v>
      </c>
      <c r="N22291" t="s">
        <v>36603</v>
      </c>
    </row>
    <row r="22292" spans="1:14" x14ac:dyDescent="0.25">
      <c r="A22292">
        <v>5739</v>
      </c>
      <c r="H22292" t="s">
        <v>76128</v>
      </c>
      <c r="I22292">
        <v>467</v>
      </c>
      <c r="J22292">
        <v>3488</v>
      </c>
      <c r="K22292">
        <v>2395</v>
      </c>
      <c r="L22292">
        <v>24</v>
      </c>
      <c r="M22292">
        <v>4452</v>
      </c>
      <c r="N22292" t="s">
        <v>36603</v>
      </c>
    </row>
    <row r="22293" spans="1:14" x14ac:dyDescent="0.25">
      <c r="A22293">
        <v>5748</v>
      </c>
      <c r="H22293" t="s">
        <v>76129</v>
      </c>
      <c r="I22293">
        <v>1027</v>
      </c>
      <c r="J22293">
        <v>3107</v>
      </c>
      <c r="K22293">
        <v>2122</v>
      </c>
      <c r="L22293">
        <v>24</v>
      </c>
      <c r="M22293">
        <v>4463</v>
      </c>
      <c r="N22293" t="s">
        <v>36603</v>
      </c>
    </row>
    <row r="22294" spans="1:14" x14ac:dyDescent="0.25">
      <c r="A22294">
        <v>6152</v>
      </c>
      <c r="H22294" t="s">
        <v>76130</v>
      </c>
      <c r="I22294">
        <v>457</v>
      </c>
      <c r="J22294">
        <v>3528</v>
      </c>
      <c r="K22294">
        <v>2417</v>
      </c>
      <c r="L22294">
        <v>24</v>
      </c>
      <c r="M22294">
        <v>4502</v>
      </c>
      <c r="N22294" t="s">
        <v>36603</v>
      </c>
    </row>
    <row r="22295" spans="1:14" x14ac:dyDescent="0.25">
      <c r="A22295">
        <v>16857</v>
      </c>
      <c r="H22295" t="s">
        <v>76131</v>
      </c>
      <c r="I22295">
        <v>601</v>
      </c>
      <c r="J22295">
        <v>3672</v>
      </c>
      <c r="K22295">
        <v>1209</v>
      </c>
      <c r="L22295">
        <v>24</v>
      </c>
      <c r="M22295">
        <v>4702</v>
      </c>
      <c r="N22295" t="s">
        <v>36603</v>
      </c>
    </row>
    <row r="22296" spans="1:14" x14ac:dyDescent="0.25">
      <c r="A22296">
        <v>8512</v>
      </c>
      <c r="H22296" t="s">
        <v>76132</v>
      </c>
      <c r="I22296">
        <v>892</v>
      </c>
      <c r="J22296">
        <v>3734</v>
      </c>
      <c r="K22296">
        <v>1808</v>
      </c>
      <c r="L22296">
        <v>24</v>
      </c>
      <c r="M22296">
        <v>4798</v>
      </c>
      <c r="N22296" t="s">
        <v>36603</v>
      </c>
    </row>
    <row r="22297" spans="1:14" x14ac:dyDescent="0.25">
      <c r="A22297">
        <v>9539</v>
      </c>
      <c r="H22297" t="s">
        <v>76133</v>
      </c>
      <c r="I22297">
        <v>1206</v>
      </c>
      <c r="J22297">
        <v>3782</v>
      </c>
      <c r="K22297">
        <v>167</v>
      </c>
      <c r="L22297">
        <v>24</v>
      </c>
      <c r="M22297">
        <v>4864</v>
      </c>
      <c r="N22297" t="s">
        <v>36603</v>
      </c>
    </row>
    <row r="22298" spans="1:14" x14ac:dyDescent="0.25">
      <c r="A22298">
        <v>8169</v>
      </c>
      <c r="H22298" t="s">
        <v>76134</v>
      </c>
      <c r="I22298">
        <v>1129</v>
      </c>
      <c r="J22298">
        <v>3797</v>
      </c>
      <c r="K22298">
        <v>2649</v>
      </c>
      <c r="L22298">
        <v>24</v>
      </c>
      <c r="M22298">
        <v>4884</v>
      </c>
      <c r="N22298" t="s">
        <v>36603</v>
      </c>
    </row>
    <row r="22299" spans="1:14" x14ac:dyDescent="0.25">
      <c r="A22299">
        <v>14035</v>
      </c>
      <c r="H22299" t="s">
        <v>76135</v>
      </c>
      <c r="I22299">
        <v>1171</v>
      </c>
      <c r="J22299">
        <v>6688</v>
      </c>
      <c r="K22299">
        <v>2522</v>
      </c>
      <c r="L22299">
        <v>24</v>
      </c>
      <c r="M22299">
        <v>5069</v>
      </c>
      <c r="N22299" t="s">
        <v>36603</v>
      </c>
    </row>
    <row r="22300" spans="1:14" x14ac:dyDescent="0.25">
      <c r="A22300">
        <v>13470</v>
      </c>
      <c r="H22300" t="s">
        <v>76136</v>
      </c>
      <c r="I22300">
        <v>429</v>
      </c>
      <c r="J22300">
        <v>2781</v>
      </c>
      <c r="K22300">
        <v>3090</v>
      </c>
      <c r="L22300">
        <v>24</v>
      </c>
      <c r="M22300">
        <v>5742</v>
      </c>
      <c r="N22300" t="s">
        <v>36603</v>
      </c>
    </row>
    <row r="22301" spans="1:14" x14ac:dyDescent="0.25">
      <c r="A22301">
        <v>16023</v>
      </c>
      <c r="H22301" t="s">
        <v>76137</v>
      </c>
      <c r="I22301">
        <v>527</v>
      </c>
      <c r="J22301">
        <v>3918</v>
      </c>
      <c r="K22301">
        <v>1081</v>
      </c>
      <c r="L22301">
        <v>24</v>
      </c>
      <c r="M22301">
        <v>5034</v>
      </c>
      <c r="N22301" t="s">
        <v>36603</v>
      </c>
    </row>
    <row r="22302" spans="1:14" x14ac:dyDescent="0.25">
      <c r="A22302">
        <v>6786</v>
      </c>
      <c r="H22302" t="s">
        <v>76138</v>
      </c>
      <c r="I22302">
        <v>923</v>
      </c>
      <c r="J22302">
        <v>4059</v>
      </c>
      <c r="K22302">
        <v>2816</v>
      </c>
      <c r="L22302">
        <v>24</v>
      </c>
      <c r="M22302">
        <v>5218</v>
      </c>
      <c r="N22302" t="s">
        <v>36603</v>
      </c>
    </row>
    <row r="22303" spans="1:14" x14ac:dyDescent="0.25">
      <c r="A22303">
        <v>16667</v>
      </c>
      <c r="H22303" t="s">
        <v>76139</v>
      </c>
      <c r="I22303">
        <v>1076</v>
      </c>
      <c r="J22303">
        <v>4072</v>
      </c>
      <c r="K22303">
        <v>2543</v>
      </c>
      <c r="L22303">
        <v>24</v>
      </c>
      <c r="M22303">
        <v>5242</v>
      </c>
      <c r="N22303" t="s">
        <v>36603</v>
      </c>
    </row>
    <row r="22304" spans="1:14" x14ac:dyDescent="0.25">
      <c r="A22304">
        <v>13701</v>
      </c>
      <c r="H22304" t="s">
        <v>76140</v>
      </c>
      <c r="I22304">
        <v>1164</v>
      </c>
      <c r="J22304">
        <v>3638</v>
      </c>
      <c r="K22304">
        <v>2500</v>
      </c>
      <c r="L22304">
        <v>24</v>
      </c>
      <c r="M22304">
        <v>5850</v>
      </c>
      <c r="N22304" t="s">
        <v>36603</v>
      </c>
    </row>
    <row r="22305" spans="1:14" x14ac:dyDescent="0.25">
      <c r="A22305">
        <v>8030</v>
      </c>
      <c r="H22305" t="s">
        <v>76141</v>
      </c>
      <c r="I22305">
        <v>1359</v>
      </c>
      <c r="J22305">
        <v>4339</v>
      </c>
      <c r="K22305">
        <v>3022</v>
      </c>
      <c r="L22305">
        <v>24</v>
      </c>
      <c r="M22305">
        <v>5616</v>
      </c>
      <c r="N22305" t="s">
        <v>36603</v>
      </c>
    </row>
    <row r="22306" spans="1:14" x14ac:dyDescent="0.25">
      <c r="A22306">
        <v>10427</v>
      </c>
      <c r="H22306" t="s">
        <v>76142</v>
      </c>
      <c r="I22306">
        <v>1045</v>
      </c>
      <c r="J22306">
        <v>4348</v>
      </c>
      <c r="K22306">
        <v>3030</v>
      </c>
      <c r="L22306">
        <v>24</v>
      </c>
      <c r="M22306">
        <v>5628</v>
      </c>
      <c r="N22306" t="s">
        <v>36603</v>
      </c>
    </row>
    <row r="22307" spans="1:14" x14ac:dyDescent="0.25">
      <c r="A22307">
        <v>10435</v>
      </c>
      <c r="H22307" t="s">
        <v>76143</v>
      </c>
      <c r="I22307">
        <v>1045</v>
      </c>
      <c r="J22307">
        <v>4374</v>
      </c>
      <c r="K22307">
        <v>3047</v>
      </c>
      <c r="L22307">
        <v>24</v>
      </c>
      <c r="M22307">
        <v>5662</v>
      </c>
      <c r="N22307" t="s">
        <v>36603</v>
      </c>
    </row>
    <row r="22308" spans="1:14" x14ac:dyDescent="0.25">
      <c r="A22308">
        <v>7578</v>
      </c>
      <c r="H22308" t="s">
        <v>76144</v>
      </c>
      <c r="I22308">
        <v>1067</v>
      </c>
      <c r="J22308">
        <v>4458</v>
      </c>
      <c r="K22308">
        <v>3115</v>
      </c>
      <c r="L22308">
        <v>24</v>
      </c>
      <c r="M22308">
        <v>5785</v>
      </c>
      <c r="N22308" t="s">
        <v>36603</v>
      </c>
    </row>
    <row r="22309" spans="1:14" x14ac:dyDescent="0.25">
      <c r="A22309">
        <v>7701</v>
      </c>
      <c r="H22309" t="s">
        <v>76145</v>
      </c>
      <c r="I22309">
        <v>965</v>
      </c>
      <c r="J22309">
        <v>4524</v>
      </c>
      <c r="K22309">
        <v>1984</v>
      </c>
      <c r="L22309">
        <v>24</v>
      </c>
      <c r="M22309">
        <v>5870</v>
      </c>
      <c r="N22309" t="s">
        <v>36603</v>
      </c>
    </row>
    <row r="22310" spans="1:14" x14ac:dyDescent="0.25">
      <c r="A22310">
        <v>7702</v>
      </c>
      <c r="H22310" t="s">
        <v>76146</v>
      </c>
      <c r="I22310">
        <v>965</v>
      </c>
      <c r="J22310">
        <v>4525</v>
      </c>
      <c r="K22310">
        <v>1984</v>
      </c>
      <c r="L22310">
        <v>24</v>
      </c>
      <c r="M22310">
        <v>5871</v>
      </c>
      <c r="N22310" t="s">
        <v>36603</v>
      </c>
    </row>
    <row r="22311" spans="1:14" x14ac:dyDescent="0.25">
      <c r="A22311">
        <v>14557</v>
      </c>
      <c r="H22311" t="s">
        <v>76147</v>
      </c>
      <c r="I22311">
        <v>408</v>
      </c>
      <c r="J22311">
        <v>4627</v>
      </c>
      <c r="K22311">
        <v>3223</v>
      </c>
      <c r="L22311">
        <v>24</v>
      </c>
      <c r="M22311">
        <v>5998</v>
      </c>
      <c r="N22311" t="s">
        <v>36603</v>
      </c>
    </row>
    <row r="22312" spans="1:14" x14ac:dyDescent="0.25">
      <c r="A22312">
        <v>11673</v>
      </c>
      <c r="H22312" t="s">
        <v>76148</v>
      </c>
      <c r="I22312">
        <v>785</v>
      </c>
      <c r="J22312">
        <v>4677</v>
      </c>
      <c r="K22312">
        <v>3253</v>
      </c>
      <c r="L22312">
        <v>24</v>
      </c>
      <c r="M22312">
        <v>6063</v>
      </c>
      <c r="N22312" t="s">
        <v>36603</v>
      </c>
    </row>
    <row r="22313" spans="1:14" x14ac:dyDescent="0.25">
      <c r="A22313">
        <v>8080</v>
      </c>
      <c r="H22313" t="s">
        <v>76149</v>
      </c>
      <c r="I22313">
        <v>1356</v>
      </c>
      <c r="J22313">
        <v>4700</v>
      </c>
      <c r="K22313">
        <v>3268</v>
      </c>
      <c r="L22313">
        <v>24</v>
      </c>
      <c r="M22313">
        <v>6092</v>
      </c>
      <c r="N22313" t="s">
        <v>36603</v>
      </c>
    </row>
    <row r="22314" spans="1:14" x14ac:dyDescent="0.25">
      <c r="A22314">
        <v>11625</v>
      </c>
      <c r="H22314" t="s">
        <v>76150</v>
      </c>
      <c r="I22314">
        <v>1355</v>
      </c>
      <c r="J22314">
        <v>4309</v>
      </c>
      <c r="K22314">
        <v>3005</v>
      </c>
      <c r="L22314">
        <v>24</v>
      </c>
      <c r="M22314">
        <v>7692</v>
      </c>
      <c r="N22314" t="s">
        <v>36603</v>
      </c>
    </row>
    <row r="22315" spans="1:14" x14ac:dyDescent="0.25">
      <c r="A22315">
        <v>8355</v>
      </c>
      <c r="H22315" t="s">
        <v>76151</v>
      </c>
      <c r="I22315">
        <v>1470</v>
      </c>
      <c r="J22315">
        <v>4837</v>
      </c>
      <c r="K22315">
        <v>3357</v>
      </c>
      <c r="L22315">
        <v>24</v>
      </c>
      <c r="M22315">
        <v>6281</v>
      </c>
      <c r="N22315" t="s">
        <v>36603</v>
      </c>
    </row>
    <row r="22316" spans="1:14" x14ac:dyDescent="0.25">
      <c r="A22316">
        <v>8614</v>
      </c>
      <c r="H22316" t="s">
        <v>76152</v>
      </c>
      <c r="I22316">
        <v>1340</v>
      </c>
      <c r="J22316">
        <v>4987</v>
      </c>
      <c r="K22316">
        <v>2974</v>
      </c>
      <c r="L22316">
        <v>24</v>
      </c>
      <c r="M22316">
        <v>6465</v>
      </c>
      <c r="N22316" t="s">
        <v>36603</v>
      </c>
    </row>
    <row r="22317" spans="1:14" x14ac:dyDescent="0.25">
      <c r="A22317">
        <v>8920</v>
      </c>
      <c r="H22317" t="s">
        <v>76153</v>
      </c>
      <c r="I22317">
        <v>703</v>
      </c>
      <c r="J22317">
        <v>5136</v>
      </c>
      <c r="K22317">
        <v>3529</v>
      </c>
      <c r="L22317">
        <v>24</v>
      </c>
      <c r="M22317">
        <v>6652</v>
      </c>
      <c r="N22317" t="s">
        <v>36603</v>
      </c>
    </row>
    <row r="22318" spans="1:14" x14ac:dyDescent="0.25">
      <c r="A22318">
        <v>9163</v>
      </c>
      <c r="H22318" t="s">
        <v>76154</v>
      </c>
      <c r="I22318">
        <v>1550</v>
      </c>
      <c r="J22318">
        <v>5238</v>
      </c>
      <c r="K22318">
        <v>3589</v>
      </c>
      <c r="L22318">
        <v>24</v>
      </c>
      <c r="M22318">
        <v>6801</v>
      </c>
      <c r="N22318" t="s">
        <v>36603</v>
      </c>
    </row>
    <row r="22319" spans="1:14" x14ac:dyDescent="0.25">
      <c r="A22319">
        <v>9809</v>
      </c>
      <c r="H22319" t="s">
        <v>76155</v>
      </c>
      <c r="I22319">
        <v>1613</v>
      </c>
      <c r="J22319">
        <v>5540</v>
      </c>
      <c r="K22319">
        <v>3756</v>
      </c>
      <c r="L22319">
        <v>24</v>
      </c>
      <c r="M22319">
        <v>7191</v>
      </c>
      <c r="N22319" t="s">
        <v>36603</v>
      </c>
    </row>
    <row r="22320" spans="1:14" x14ac:dyDescent="0.25">
      <c r="A22320">
        <v>9813</v>
      </c>
      <c r="H22320" t="s">
        <v>76156</v>
      </c>
      <c r="I22320">
        <v>1613</v>
      </c>
      <c r="J22320">
        <v>5540</v>
      </c>
      <c r="K22320">
        <v>3756</v>
      </c>
      <c r="L22320">
        <v>24</v>
      </c>
      <c r="M22320">
        <v>7193</v>
      </c>
      <c r="N22320" t="s">
        <v>36603</v>
      </c>
    </row>
    <row r="22321" spans="1:14" x14ac:dyDescent="0.25">
      <c r="A22321">
        <v>10003</v>
      </c>
      <c r="H22321" t="s">
        <v>76157</v>
      </c>
      <c r="I22321">
        <v>1060</v>
      </c>
      <c r="J22321">
        <v>5631</v>
      </c>
      <c r="K22321">
        <v>3804</v>
      </c>
      <c r="L22321">
        <v>24</v>
      </c>
      <c r="M22321">
        <v>7316</v>
      </c>
      <c r="N22321" t="s">
        <v>36603</v>
      </c>
    </row>
    <row r="22322" spans="1:14" x14ac:dyDescent="0.25">
      <c r="A22322">
        <v>10074</v>
      </c>
      <c r="H22322" t="s">
        <v>76158</v>
      </c>
      <c r="I22322">
        <v>1640</v>
      </c>
      <c r="J22322">
        <v>5658</v>
      </c>
      <c r="K22322">
        <v>3820</v>
      </c>
      <c r="L22322">
        <v>24</v>
      </c>
      <c r="M22322">
        <v>7355</v>
      </c>
      <c r="N22322" t="s">
        <v>36603</v>
      </c>
    </row>
    <row r="22323" spans="1:14" x14ac:dyDescent="0.25">
      <c r="A22323">
        <v>18208</v>
      </c>
      <c r="H22323" t="s">
        <v>76159</v>
      </c>
      <c r="I22323">
        <v>1846</v>
      </c>
      <c r="J22323">
        <v>7567</v>
      </c>
      <c r="K22323">
        <v>4589</v>
      </c>
      <c r="L22323">
        <v>24</v>
      </c>
      <c r="M22323">
        <v>7564</v>
      </c>
      <c r="N22323" t="s">
        <v>36603</v>
      </c>
    </row>
    <row r="22324" spans="1:14" x14ac:dyDescent="0.25">
      <c r="A22324">
        <v>17830</v>
      </c>
      <c r="H22324" t="s">
        <v>76160</v>
      </c>
      <c r="I22324">
        <v>1093</v>
      </c>
      <c r="J22324">
        <v>5827</v>
      </c>
      <c r="K22324">
        <v>126</v>
      </c>
      <c r="L22324">
        <v>24</v>
      </c>
      <c r="M22324">
        <v>7580</v>
      </c>
      <c r="N22324" t="s">
        <v>36603</v>
      </c>
    </row>
    <row r="22325" spans="1:14" x14ac:dyDescent="0.25">
      <c r="A22325">
        <v>10953</v>
      </c>
      <c r="H22325" t="s">
        <v>76161</v>
      </c>
      <c r="I22325">
        <v>1649</v>
      </c>
      <c r="J22325">
        <v>5838</v>
      </c>
      <c r="K22325">
        <v>3917</v>
      </c>
      <c r="L22325">
        <v>24</v>
      </c>
      <c r="M22325">
        <v>7594</v>
      </c>
      <c r="N22325" t="s">
        <v>36603</v>
      </c>
    </row>
    <row r="22326" spans="1:14" x14ac:dyDescent="0.25">
      <c r="A22326">
        <v>10445</v>
      </c>
      <c r="H22326" t="s">
        <v>76162</v>
      </c>
      <c r="I22326">
        <v>1122</v>
      </c>
      <c r="J22326">
        <v>5852</v>
      </c>
      <c r="K22326">
        <v>3921</v>
      </c>
      <c r="L22326">
        <v>24</v>
      </c>
      <c r="M22326">
        <v>7610</v>
      </c>
      <c r="N22326" t="s">
        <v>36603</v>
      </c>
    </row>
    <row r="22327" spans="1:14" x14ac:dyDescent="0.25">
      <c r="A22327">
        <v>19071</v>
      </c>
      <c r="H22327" t="s">
        <v>76163</v>
      </c>
      <c r="I22327">
        <v>1601</v>
      </c>
      <c r="J22327">
        <v>5882</v>
      </c>
      <c r="K22327">
        <v>3941</v>
      </c>
      <c r="L22327">
        <v>24</v>
      </c>
      <c r="M22327">
        <v>7656</v>
      </c>
      <c r="N22327" t="s">
        <v>36603</v>
      </c>
    </row>
    <row r="22328" spans="1:14" x14ac:dyDescent="0.25">
      <c r="A22328">
        <v>19668</v>
      </c>
      <c r="H22328" t="s">
        <v>76164</v>
      </c>
      <c r="I22328">
        <v>1700</v>
      </c>
      <c r="J22328">
        <v>6029</v>
      </c>
      <c r="K22328">
        <v>4007</v>
      </c>
      <c r="L22328">
        <v>24</v>
      </c>
      <c r="M22328">
        <v>7854</v>
      </c>
      <c r="N22328" t="s">
        <v>36603</v>
      </c>
    </row>
    <row r="22329" spans="1:14" x14ac:dyDescent="0.25">
      <c r="A22329">
        <v>15656</v>
      </c>
      <c r="H22329" t="s">
        <v>76165</v>
      </c>
      <c r="I22329">
        <v>1515</v>
      </c>
      <c r="J22329">
        <v>6128</v>
      </c>
      <c r="K22329">
        <v>4051</v>
      </c>
      <c r="L22329">
        <v>24</v>
      </c>
      <c r="M22329">
        <v>8004</v>
      </c>
      <c r="N22329" t="s">
        <v>36603</v>
      </c>
    </row>
    <row r="22330" spans="1:14" x14ac:dyDescent="0.25">
      <c r="A22330">
        <v>14076</v>
      </c>
      <c r="H22330" t="s">
        <v>76166</v>
      </c>
      <c r="I22330">
        <v>1486</v>
      </c>
      <c r="J22330">
        <v>6144</v>
      </c>
      <c r="K22330">
        <v>105</v>
      </c>
      <c r="L22330">
        <v>24</v>
      </c>
      <c r="M22330">
        <v>8023</v>
      </c>
      <c r="N22330" t="s">
        <v>36603</v>
      </c>
    </row>
    <row r="22331" spans="1:14" x14ac:dyDescent="0.25">
      <c r="A22331">
        <v>16531</v>
      </c>
      <c r="H22331" t="s">
        <v>76167</v>
      </c>
      <c r="I22331">
        <v>1232</v>
      </c>
      <c r="J22331">
        <v>6006</v>
      </c>
      <c r="K22331">
        <v>4062</v>
      </c>
      <c r="L22331">
        <v>24</v>
      </c>
      <c r="M22331">
        <v>8044</v>
      </c>
      <c r="N22331" t="s">
        <v>36603</v>
      </c>
    </row>
    <row r="22332" spans="1:14" x14ac:dyDescent="0.25">
      <c r="A22332">
        <v>11363</v>
      </c>
      <c r="H22332" t="s">
        <v>76168</v>
      </c>
      <c r="I22332">
        <v>1471</v>
      </c>
      <c r="J22332">
        <v>6207</v>
      </c>
      <c r="K22332">
        <v>3355</v>
      </c>
      <c r="L22332">
        <v>24</v>
      </c>
      <c r="M22332">
        <v>8113</v>
      </c>
      <c r="N22332" t="s">
        <v>36603</v>
      </c>
    </row>
    <row r="22333" spans="1:14" x14ac:dyDescent="0.25">
      <c r="A22333">
        <v>11484</v>
      </c>
      <c r="H22333" t="s">
        <v>76169</v>
      </c>
      <c r="I22333">
        <v>1494</v>
      </c>
      <c r="J22333">
        <v>6253</v>
      </c>
      <c r="K22333">
        <v>3443</v>
      </c>
      <c r="L22333">
        <v>24</v>
      </c>
      <c r="M22333">
        <v>8178</v>
      </c>
      <c r="N22333" t="s">
        <v>36603</v>
      </c>
    </row>
    <row r="22334" spans="1:14" x14ac:dyDescent="0.25">
      <c r="A22334">
        <v>17294</v>
      </c>
      <c r="H22334" t="s">
        <v>76170</v>
      </c>
      <c r="I22334">
        <v>1688</v>
      </c>
      <c r="J22334">
        <v>6334</v>
      </c>
      <c r="K22334">
        <v>3781</v>
      </c>
      <c r="L22334">
        <v>24</v>
      </c>
      <c r="M22334">
        <v>8290</v>
      </c>
      <c r="N22334" t="s">
        <v>36603</v>
      </c>
    </row>
    <row r="22335" spans="1:14" x14ac:dyDescent="0.25">
      <c r="A22335">
        <v>11741</v>
      </c>
      <c r="H22335" t="s">
        <v>76171</v>
      </c>
      <c r="I22335">
        <v>1280</v>
      </c>
      <c r="J22335">
        <v>6355</v>
      </c>
      <c r="K22335">
        <v>1442</v>
      </c>
      <c r="L22335">
        <v>24</v>
      </c>
      <c r="M22335">
        <v>8313</v>
      </c>
      <c r="N22335" t="s">
        <v>36603</v>
      </c>
    </row>
    <row r="22336" spans="1:14" x14ac:dyDescent="0.25">
      <c r="A22336">
        <v>11864</v>
      </c>
      <c r="H22336" t="s">
        <v>76172</v>
      </c>
      <c r="I22336">
        <v>758</v>
      </c>
      <c r="J22336">
        <v>6401</v>
      </c>
      <c r="K22336">
        <v>1510</v>
      </c>
      <c r="L22336">
        <v>24</v>
      </c>
      <c r="M22336">
        <v>8373</v>
      </c>
      <c r="N22336" t="s">
        <v>36603</v>
      </c>
    </row>
    <row r="22337" spans="1:14" x14ac:dyDescent="0.25">
      <c r="A22337">
        <v>12342</v>
      </c>
      <c r="H22337" t="s">
        <v>76173</v>
      </c>
      <c r="I22337">
        <v>516</v>
      </c>
      <c r="J22337">
        <v>104</v>
      </c>
      <c r="K22337">
        <v>3048</v>
      </c>
      <c r="L22337">
        <v>24</v>
      </c>
      <c r="M22337">
        <v>8375</v>
      </c>
      <c r="N22337" t="s">
        <v>36603</v>
      </c>
    </row>
    <row r="22338" spans="1:14" x14ac:dyDescent="0.25">
      <c r="A22338">
        <v>14266</v>
      </c>
      <c r="H22338" t="s">
        <v>76174</v>
      </c>
      <c r="I22338">
        <v>1331</v>
      </c>
      <c r="J22338">
        <v>4228</v>
      </c>
      <c r="K22338">
        <v>3073</v>
      </c>
      <c r="L22338">
        <v>24</v>
      </c>
      <c r="M22338">
        <v>8490</v>
      </c>
      <c r="N22338" t="s">
        <v>36603</v>
      </c>
    </row>
    <row r="22339" spans="1:14" x14ac:dyDescent="0.25">
      <c r="A22339">
        <v>14381</v>
      </c>
      <c r="H22339" t="s">
        <v>76175</v>
      </c>
      <c r="I22339">
        <v>1182</v>
      </c>
      <c r="J22339">
        <v>6514</v>
      </c>
      <c r="K22339">
        <v>3674</v>
      </c>
      <c r="L22339">
        <v>24</v>
      </c>
      <c r="M22339">
        <v>8533</v>
      </c>
      <c r="N22339" t="s">
        <v>36603</v>
      </c>
    </row>
    <row r="22340" spans="1:14" x14ac:dyDescent="0.25">
      <c r="A22340">
        <v>18483</v>
      </c>
      <c r="H22340" t="s">
        <v>76176</v>
      </c>
      <c r="I22340">
        <v>1641</v>
      </c>
      <c r="J22340">
        <v>6612</v>
      </c>
      <c r="K22340">
        <v>131</v>
      </c>
      <c r="L22340">
        <v>24</v>
      </c>
      <c r="M22340">
        <v>8682</v>
      </c>
      <c r="N22340" t="s">
        <v>36603</v>
      </c>
    </row>
    <row r="22341" spans="1:14" x14ac:dyDescent="0.25">
      <c r="A22341">
        <v>12777</v>
      </c>
      <c r="H22341" t="s">
        <v>76177</v>
      </c>
      <c r="I22341">
        <v>1375</v>
      </c>
      <c r="J22341">
        <v>1925</v>
      </c>
      <c r="K22341">
        <v>1020</v>
      </c>
      <c r="L22341">
        <v>24</v>
      </c>
      <c r="M22341">
        <v>8841</v>
      </c>
      <c r="N22341" t="s">
        <v>36603</v>
      </c>
    </row>
    <row r="22342" spans="1:14" x14ac:dyDescent="0.25">
      <c r="A22342">
        <v>17280</v>
      </c>
      <c r="H22342" t="s">
        <v>76178</v>
      </c>
      <c r="I22342">
        <v>1517</v>
      </c>
      <c r="J22342">
        <v>6736</v>
      </c>
      <c r="K22342">
        <v>3500</v>
      </c>
      <c r="L22342">
        <v>24</v>
      </c>
      <c r="M22342">
        <v>8858</v>
      </c>
      <c r="N22342" t="s">
        <v>36603</v>
      </c>
    </row>
    <row r="22343" spans="1:14" x14ac:dyDescent="0.25">
      <c r="A22343">
        <v>17404</v>
      </c>
      <c r="H22343" t="s">
        <v>76179</v>
      </c>
      <c r="I22343">
        <v>1774</v>
      </c>
      <c r="J22343">
        <v>5248</v>
      </c>
      <c r="K22343">
        <v>4321</v>
      </c>
      <c r="L22343">
        <v>24</v>
      </c>
      <c r="M22343">
        <v>8862</v>
      </c>
      <c r="N22343" t="s">
        <v>36603</v>
      </c>
    </row>
    <row r="22344" spans="1:14" x14ac:dyDescent="0.25">
      <c r="A22344">
        <v>13317</v>
      </c>
      <c r="H22344" t="s">
        <v>76180</v>
      </c>
      <c r="I22344">
        <v>1557</v>
      </c>
      <c r="J22344">
        <v>3548</v>
      </c>
      <c r="K22344">
        <v>4355</v>
      </c>
      <c r="L22344">
        <v>24</v>
      </c>
      <c r="M22344">
        <v>8980</v>
      </c>
      <c r="N22344" t="s">
        <v>36603</v>
      </c>
    </row>
    <row r="22345" spans="1:14" x14ac:dyDescent="0.25">
      <c r="A22345">
        <v>13418</v>
      </c>
      <c r="H22345" t="s">
        <v>76181</v>
      </c>
      <c r="I22345">
        <v>1790</v>
      </c>
      <c r="J22345">
        <v>6818</v>
      </c>
      <c r="K22345">
        <v>4356</v>
      </c>
      <c r="L22345">
        <v>24</v>
      </c>
      <c r="M22345">
        <v>8986</v>
      </c>
      <c r="N22345" t="s">
        <v>36603</v>
      </c>
    </row>
    <row r="22346" spans="1:14" x14ac:dyDescent="0.25">
      <c r="A22346">
        <v>13358</v>
      </c>
      <c r="H22346" t="s">
        <v>76182</v>
      </c>
      <c r="I22346">
        <v>1798</v>
      </c>
      <c r="J22346">
        <v>6888</v>
      </c>
      <c r="K22346">
        <v>4396</v>
      </c>
      <c r="L22346">
        <v>24</v>
      </c>
      <c r="M22346">
        <v>9085</v>
      </c>
      <c r="N22346" t="s">
        <v>36603</v>
      </c>
    </row>
    <row r="22347" spans="1:14" x14ac:dyDescent="0.25">
      <c r="A22347">
        <v>18202</v>
      </c>
      <c r="H22347" t="s">
        <v>76183</v>
      </c>
      <c r="I22347">
        <v>704</v>
      </c>
      <c r="J22347">
        <v>6915</v>
      </c>
      <c r="K22347">
        <v>4409</v>
      </c>
      <c r="L22347">
        <v>24</v>
      </c>
      <c r="M22347">
        <v>9122</v>
      </c>
      <c r="N22347" t="s">
        <v>36603</v>
      </c>
    </row>
    <row r="22348" spans="1:14" x14ac:dyDescent="0.25">
      <c r="A22348">
        <v>15635</v>
      </c>
      <c r="H22348" t="s">
        <v>76184</v>
      </c>
      <c r="I22348">
        <v>1529</v>
      </c>
      <c r="J22348">
        <v>6925</v>
      </c>
      <c r="K22348">
        <v>4413</v>
      </c>
      <c r="L22348">
        <v>24</v>
      </c>
      <c r="M22348">
        <v>9135</v>
      </c>
      <c r="N22348" t="s">
        <v>36603</v>
      </c>
    </row>
    <row r="22349" spans="1:14" x14ac:dyDescent="0.25">
      <c r="A22349">
        <v>14071</v>
      </c>
      <c r="H22349" t="s">
        <v>76185</v>
      </c>
      <c r="I22349">
        <v>1486</v>
      </c>
      <c r="J22349">
        <v>6957</v>
      </c>
      <c r="K22349">
        <v>105</v>
      </c>
      <c r="L22349">
        <v>24</v>
      </c>
      <c r="M22349">
        <v>9178</v>
      </c>
      <c r="N22349" t="s">
        <v>36603</v>
      </c>
    </row>
    <row r="22350" spans="1:14" x14ac:dyDescent="0.25">
      <c r="A22350">
        <v>18777</v>
      </c>
      <c r="H22350" t="s">
        <v>76186</v>
      </c>
      <c r="I22350">
        <v>1812</v>
      </c>
      <c r="J22350">
        <v>6982</v>
      </c>
      <c r="K22350">
        <v>4434</v>
      </c>
      <c r="L22350">
        <v>24</v>
      </c>
      <c r="M22350">
        <v>9209</v>
      </c>
      <c r="N22350" t="s">
        <v>36603</v>
      </c>
    </row>
    <row r="22351" spans="1:14" x14ac:dyDescent="0.25">
      <c r="A22351">
        <v>13971</v>
      </c>
      <c r="H22351" t="s">
        <v>76187</v>
      </c>
      <c r="I22351">
        <v>1768</v>
      </c>
      <c r="J22351">
        <v>7090</v>
      </c>
      <c r="K22351">
        <v>4305</v>
      </c>
      <c r="L22351">
        <v>24</v>
      </c>
      <c r="M22351">
        <v>9365</v>
      </c>
      <c r="N22351" t="s">
        <v>36603</v>
      </c>
    </row>
    <row r="22352" spans="1:14" x14ac:dyDescent="0.25">
      <c r="A22352">
        <v>13994</v>
      </c>
      <c r="H22352" t="s">
        <v>76188</v>
      </c>
      <c r="I22352">
        <v>924</v>
      </c>
      <c r="J22352">
        <v>7103</v>
      </c>
      <c r="K22352">
        <v>1880</v>
      </c>
      <c r="L22352">
        <v>24</v>
      </c>
      <c r="M22352">
        <v>9383</v>
      </c>
      <c r="N22352" t="s">
        <v>36603</v>
      </c>
    </row>
    <row r="22353" spans="1:14" x14ac:dyDescent="0.25">
      <c r="A22353">
        <v>14268</v>
      </c>
      <c r="H22353" t="s">
        <v>76189</v>
      </c>
      <c r="I22353">
        <v>1331</v>
      </c>
      <c r="J22353">
        <v>7195</v>
      </c>
      <c r="K22353">
        <v>3073</v>
      </c>
      <c r="L22353">
        <v>24</v>
      </c>
      <c r="M22353">
        <v>9513</v>
      </c>
      <c r="N22353" t="s">
        <v>36603</v>
      </c>
    </row>
    <row r="22354" spans="1:14" x14ac:dyDescent="0.25">
      <c r="A22354">
        <v>14282</v>
      </c>
      <c r="H22354" t="s">
        <v>76190</v>
      </c>
      <c r="I22354">
        <v>1776</v>
      </c>
      <c r="J22354">
        <v>6864</v>
      </c>
      <c r="K22354">
        <v>4440</v>
      </c>
      <c r="L22354">
        <v>24</v>
      </c>
      <c r="M22354">
        <v>9523</v>
      </c>
      <c r="N22354" t="s">
        <v>36603</v>
      </c>
    </row>
    <row r="22355" spans="1:14" x14ac:dyDescent="0.25">
      <c r="A22355">
        <v>20217</v>
      </c>
      <c r="H22355" t="s">
        <v>76191</v>
      </c>
      <c r="I22355">
        <v>1837</v>
      </c>
      <c r="J22355">
        <v>7251</v>
      </c>
      <c r="K22355">
        <v>4545</v>
      </c>
      <c r="L22355">
        <v>24</v>
      </c>
      <c r="M22355">
        <v>9593</v>
      </c>
      <c r="N22355" t="s">
        <v>36603</v>
      </c>
    </row>
    <row r="22356" spans="1:14" x14ac:dyDescent="0.25">
      <c r="A22356">
        <v>14539</v>
      </c>
      <c r="H22356" t="s">
        <v>76192</v>
      </c>
      <c r="I22356">
        <v>535</v>
      </c>
      <c r="J22356">
        <v>7270</v>
      </c>
      <c r="K22356">
        <v>1094</v>
      </c>
      <c r="L22356">
        <v>24</v>
      </c>
      <c r="M22356">
        <v>9613</v>
      </c>
      <c r="N22356" t="s">
        <v>36603</v>
      </c>
    </row>
    <row r="22357" spans="1:14" x14ac:dyDescent="0.25">
      <c r="A22357">
        <v>15206</v>
      </c>
      <c r="H22357" t="s">
        <v>76193</v>
      </c>
      <c r="I22357">
        <v>1682</v>
      </c>
      <c r="J22357">
        <v>5928</v>
      </c>
      <c r="K22357">
        <v>3714</v>
      </c>
      <c r="L22357">
        <v>24</v>
      </c>
      <c r="M22357">
        <v>9621</v>
      </c>
      <c r="N22357" t="s">
        <v>36603</v>
      </c>
    </row>
    <row r="22358" spans="1:14" x14ac:dyDescent="0.25">
      <c r="A22358">
        <v>15002</v>
      </c>
      <c r="H22358" t="s">
        <v>76194</v>
      </c>
      <c r="I22358">
        <v>1845</v>
      </c>
      <c r="J22358">
        <v>7382</v>
      </c>
      <c r="K22358">
        <v>1556</v>
      </c>
      <c r="L22358">
        <v>24</v>
      </c>
      <c r="M22358">
        <v>9768</v>
      </c>
      <c r="N22358" t="s">
        <v>36603</v>
      </c>
    </row>
    <row r="22359" spans="1:14" x14ac:dyDescent="0.25">
      <c r="A22359">
        <v>15460</v>
      </c>
      <c r="H22359" t="s">
        <v>76195</v>
      </c>
      <c r="I22359">
        <v>1025</v>
      </c>
      <c r="J22359">
        <v>7406</v>
      </c>
      <c r="K22359">
        <v>1275</v>
      </c>
      <c r="L22359">
        <v>24</v>
      </c>
      <c r="M22359">
        <v>9801</v>
      </c>
      <c r="N22359" t="s">
        <v>36603</v>
      </c>
    </row>
    <row r="22360" spans="1:14" x14ac:dyDescent="0.25">
      <c r="A22360">
        <v>15449</v>
      </c>
      <c r="H22360" t="s">
        <v>76196</v>
      </c>
      <c r="I22360">
        <v>1568</v>
      </c>
      <c r="J22360">
        <v>5375</v>
      </c>
      <c r="K22360">
        <v>4640</v>
      </c>
      <c r="L22360">
        <v>24</v>
      </c>
      <c r="M22360">
        <v>9928</v>
      </c>
      <c r="N22360" t="s">
        <v>36603</v>
      </c>
    </row>
    <row r="22361" spans="1:14" x14ac:dyDescent="0.25">
      <c r="A22361">
        <v>15552</v>
      </c>
      <c r="H22361" t="s">
        <v>76197</v>
      </c>
      <c r="I22361">
        <v>770</v>
      </c>
      <c r="J22361">
        <v>2290</v>
      </c>
      <c r="K22361">
        <v>4649</v>
      </c>
      <c r="L22361">
        <v>24</v>
      </c>
      <c r="M22361">
        <v>9970</v>
      </c>
      <c r="N22361" t="s">
        <v>36603</v>
      </c>
    </row>
    <row r="22362" spans="1:14" x14ac:dyDescent="0.25">
      <c r="A22362">
        <v>15707</v>
      </c>
      <c r="H22362" t="s">
        <v>76198</v>
      </c>
      <c r="I22362">
        <v>1822</v>
      </c>
      <c r="J22362">
        <v>7559</v>
      </c>
      <c r="K22362">
        <v>4659</v>
      </c>
      <c r="L22362">
        <v>24</v>
      </c>
      <c r="M22362">
        <v>10017</v>
      </c>
      <c r="N22362" t="s">
        <v>36603</v>
      </c>
    </row>
    <row r="22363" spans="1:14" x14ac:dyDescent="0.25">
      <c r="A22363">
        <v>15710</v>
      </c>
      <c r="H22363" t="s">
        <v>76199</v>
      </c>
      <c r="I22363">
        <v>1436</v>
      </c>
      <c r="J22363">
        <v>7560</v>
      </c>
      <c r="K22363">
        <v>4661</v>
      </c>
      <c r="L22363">
        <v>24</v>
      </c>
      <c r="M22363">
        <v>10019</v>
      </c>
      <c r="N22363" t="s">
        <v>36603</v>
      </c>
    </row>
    <row r="22364" spans="1:14" x14ac:dyDescent="0.25">
      <c r="A22364">
        <v>18284</v>
      </c>
      <c r="H22364" t="s">
        <v>76200</v>
      </c>
      <c r="I22364">
        <v>1558</v>
      </c>
      <c r="J22364">
        <v>7341</v>
      </c>
      <c r="K22364">
        <v>1791</v>
      </c>
      <c r="L22364">
        <v>24</v>
      </c>
      <c r="M22364">
        <v>10111</v>
      </c>
      <c r="N22364" t="s">
        <v>36603</v>
      </c>
    </row>
    <row r="22365" spans="1:14" x14ac:dyDescent="0.25">
      <c r="A22365">
        <v>16515</v>
      </c>
      <c r="H22365" t="s">
        <v>76201</v>
      </c>
      <c r="I22365">
        <v>1533</v>
      </c>
      <c r="J22365">
        <v>5159</v>
      </c>
      <c r="K22365">
        <v>3542</v>
      </c>
      <c r="L22365">
        <v>24</v>
      </c>
      <c r="M22365">
        <v>10168</v>
      </c>
      <c r="N22365" t="s">
        <v>36603</v>
      </c>
    </row>
    <row r="22366" spans="1:14" x14ac:dyDescent="0.25">
      <c r="A22366">
        <v>20627</v>
      </c>
      <c r="H22366" t="s">
        <v>76202</v>
      </c>
      <c r="I22366">
        <v>1762</v>
      </c>
      <c r="J22366">
        <v>6659</v>
      </c>
      <c r="K22366">
        <v>4718</v>
      </c>
      <c r="L22366">
        <v>24</v>
      </c>
      <c r="M22366">
        <v>10222</v>
      </c>
      <c r="N22366" t="s">
        <v>36603</v>
      </c>
    </row>
    <row r="22367" spans="1:14" x14ac:dyDescent="0.25">
      <c r="A22367">
        <v>20632</v>
      </c>
      <c r="H22367" t="s">
        <v>76202</v>
      </c>
      <c r="I22367">
        <v>1762</v>
      </c>
      <c r="J22367">
        <v>6659</v>
      </c>
      <c r="K22367">
        <v>4273</v>
      </c>
      <c r="L22367">
        <v>24</v>
      </c>
      <c r="M22367">
        <v>10222</v>
      </c>
      <c r="N22367" t="s">
        <v>36603</v>
      </c>
    </row>
    <row r="22368" spans="1:14" x14ac:dyDescent="0.25">
      <c r="A22368">
        <v>16395</v>
      </c>
      <c r="H22368" t="s">
        <v>76203</v>
      </c>
      <c r="I22368">
        <v>1732</v>
      </c>
      <c r="J22368">
        <v>7709</v>
      </c>
      <c r="K22368">
        <v>4725</v>
      </c>
      <c r="L22368">
        <v>24</v>
      </c>
      <c r="M22368">
        <v>10248</v>
      </c>
      <c r="N22368" t="s">
        <v>36603</v>
      </c>
    </row>
    <row r="22369" spans="1:14" x14ac:dyDescent="0.25">
      <c r="A22369">
        <v>19477</v>
      </c>
      <c r="H22369" t="s">
        <v>76204</v>
      </c>
      <c r="I22369">
        <v>1473</v>
      </c>
      <c r="J22369">
        <v>7022</v>
      </c>
      <c r="K22369">
        <v>3377</v>
      </c>
      <c r="L22369">
        <v>24</v>
      </c>
      <c r="M22369">
        <v>10294</v>
      </c>
      <c r="N22369" t="s">
        <v>36603</v>
      </c>
    </row>
    <row r="22370" spans="1:14" x14ac:dyDescent="0.25">
      <c r="A22370">
        <v>16822</v>
      </c>
      <c r="H22370" t="s">
        <v>76205</v>
      </c>
      <c r="I22370">
        <v>1808</v>
      </c>
      <c r="J22370">
        <v>7799</v>
      </c>
      <c r="K22370">
        <v>4762</v>
      </c>
      <c r="L22370">
        <v>24</v>
      </c>
      <c r="M22370">
        <v>10376</v>
      </c>
      <c r="N22370" t="s">
        <v>36603</v>
      </c>
    </row>
    <row r="22371" spans="1:14" x14ac:dyDescent="0.25">
      <c r="A22371">
        <v>17902</v>
      </c>
      <c r="H22371" t="s">
        <v>76206</v>
      </c>
      <c r="I22371">
        <v>1059</v>
      </c>
      <c r="J22371">
        <v>7803</v>
      </c>
      <c r="K22371">
        <v>4660</v>
      </c>
      <c r="L22371">
        <v>24</v>
      </c>
      <c r="M22371">
        <v>10383</v>
      </c>
      <c r="N22371" t="s">
        <v>36603</v>
      </c>
    </row>
    <row r="22372" spans="1:14" x14ac:dyDescent="0.25">
      <c r="A22372">
        <v>16903</v>
      </c>
      <c r="H22372" t="s">
        <v>76207</v>
      </c>
      <c r="I22372">
        <v>1695</v>
      </c>
      <c r="J22372">
        <v>7813</v>
      </c>
      <c r="K22372">
        <v>4463</v>
      </c>
      <c r="L22372">
        <v>24</v>
      </c>
      <c r="M22372">
        <v>10395</v>
      </c>
      <c r="N22372" t="s">
        <v>36603</v>
      </c>
    </row>
    <row r="22373" spans="1:14" x14ac:dyDescent="0.25">
      <c r="A22373">
        <v>18940</v>
      </c>
      <c r="H22373" t="s">
        <v>76208</v>
      </c>
      <c r="I22373">
        <v>1736</v>
      </c>
      <c r="J22373">
        <v>7855</v>
      </c>
      <c r="K22373">
        <v>4158</v>
      </c>
      <c r="L22373">
        <v>24</v>
      </c>
      <c r="M22373">
        <v>10468</v>
      </c>
      <c r="N22373" t="s">
        <v>36603</v>
      </c>
    </row>
    <row r="22374" spans="1:14" x14ac:dyDescent="0.25">
      <c r="A22374">
        <v>20690</v>
      </c>
      <c r="H22374" t="s">
        <v>76209</v>
      </c>
      <c r="I22374">
        <v>1786</v>
      </c>
      <c r="J22374">
        <v>6790</v>
      </c>
      <c r="K22374">
        <v>587</v>
      </c>
      <c r="L22374">
        <v>24</v>
      </c>
      <c r="M22374">
        <v>10526</v>
      </c>
      <c r="N22374" t="s">
        <v>36603</v>
      </c>
    </row>
    <row r="22375" spans="1:14" x14ac:dyDescent="0.25">
      <c r="A22375">
        <v>17656</v>
      </c>
      <c r="H22375" t="s">
        <v>76210</v>
      </c>
      <c r="I22375">
        <v>810</v>
      </c>
      <c r="J22375">
        <v>7932</v>
      </c>
      <c r="K22375">
        <v>4201</v>
      </c>
      <c r="L22375">
        <v>24</v>
      </c>
      <c r="M22375">
        <v>10563</v>
      </c>
      <c r="N22375" t="s">
        <v>36603</v>
      </c>
    </row>
    <row r="22376" spans="1:14" x14ac:dyDescent="0.25">
      <c r="A22376">
        <v>18096</v>
      </c>
      <c r="H22376" t="s">
        <v>76211</v>
      </c>
      <c r="I22376">
        <v>371</v>
      </c>
      <c r="J22376">
        <v>8000</v>
      </c>
      <c r="K22376">
        <v>4843</v>
      </c>
      <c r="L22376">
        <v>24</v>
      </c>
      <c r="M22376">
        <v>10658</v>
      </c>
      <c r="N22376" t="s">
        <v>36603</v>
      </c>
    </row>
    <row r="22377" spans="1:14" x14ac:dyDescent="0.25">
      <c r="A22377">
        <v>18154</v>
      </c>
      <c r="H22377" t="s">
        <v>76212</v>
      </c>
      <c r="I22377">
        <v>1717</v>
      </c>
      <c r="J22377">
        <v>8008</v>
      </c>
      <c r="K22377">
        <v>4089</v>
      </c>
      <c r="L22377">
        <v>24</v>
      </c>
      <c r="M22377">
        <v>10670</v>
      </c>
      <c r="N22377" t="s">
        <v>36603</v>
      </c>
    </row>
    <row r="22378" spans="1:14" x14ac:dyDescent="0.25">
      <c r="A22378">
        <v>18701</v>
      </c>
      <c r="H22378" t="s">
        <v>76213</v>
      </c>
      <c r="I22378">
        <v>1777</v>
      </c>
      <c r="J22378">
        <v>8079</v>
      </c>
      <c r="K22378">
        <v>4323</v>
      </c>
      <c r="L22378">
        <v>24</v>
      </c>
      <c r="M22378">
        <v>10772</v>
      </c>
      <c r="N22378" t="s">
        <v>36603</v>
      </c>
    </row>
    <row r="22379" spans="1:14" x14ac:dyDescent="0.25">
      <c r="A22379">
        <v>18986</v>
      </c>
      <c r="H22379" t="s">
        <v>76214</v>
      </c>
      <c r="I22379">
        <v>1296</v>
      </c>
      <c r="J22379">
        <v>6850</v>
      </c>
      <c r="K22379">
        <v>2869</v>
      </c>
      <c r="L22379">
        <v>24</v>
      </c>
      <c r="M22379">
        <v>10826</v>
      </c>
      <c r="N22379" t="s">
        <v>36603</v>
      </c>
    </row>
    <row r="22380" spans="1:14" x14ac:dyDescent="0.25">
      <c r="A22380">
        <v>19751</v>
      </c>
      <c r="H22380" t="s">
        <v>76215</v>
      </c>
      <c r="I22380">
        <v>1883</v>
      </c>
      <c r="J22380">
        <v>8128</v>
      </c>
      <c r="K22380">
        <v>4897</v>
      </c>
      <c r="L22380">
        <v>24</v>
      </c>
      <c r="M22380">
        <v>1928</v>
      </c>
      <c r="N22380" t="s">
        <v>36603</v>
      </c>
    </row>
    <row r="22381" spans="1:14" x14ac:dyDescent="0.25">
      <c r="A22381">
        <v>19351</v>
      </c>
      <c r="H22381" t="s">
        <v>76216</v>
      </c>
      <c r="I22381">
        <v>1759</v>
      </c>
      <c r="J22381">
        <v>8141</v>
      </c>
      <c r="K22381">
        <v>4864</v>
      </c>
      <c r="L22381">
        <v>24</v>
      </c>
      <c r="M22381">
        <v>10870</v>
      </c>
      <c r="N22381" t="s">
        <v>36603</v>
      </c>
    </row>
    <row r="22382" spans="1:14" x14ac:dyDescent="0.25">
      <c r="A22382">
        <v>19579</v>
      </c>
      <c r="H22382" t="s">
        <v>76217</v>
      </c>
      <c r="I22382">
        <v>1466</v>
      </c>
      <c r="J22382">
        <v>6910</v>
      </c>
      <c r="K22382">
        <v>4406</v>
      </c>
      <c r="L22382">
        <v>24</v>
      </c>
      <c r="M22382">
        <v>10904</v>
      </c>
      <c r="N22382" t="s">
        <v>36603</v>
      </c>
    </row>
    <row r="22383" spans="1:14" x14ac:dyDescent="0.25">
      <c r="A22383">
        <v>19841</v>
      </c>
      <c r="H22383" t="s">
        <v>76218</v>
      </c>
      <c r="I22383">
        <v>344</v>
      </c>
      <c r="J22383">
        <v>8187</v>
      </c>
      <c r="K22383">
        <v>797</v>
      </c>
      <c r="L22383">
        <v>24</v>
      </c>
      <c r="M22383">
        <v>10940</v>
      </c>
      <c r="N22383" t="s">
        <v>36603</v>
      </c>
    </row>
    <row r="22384" spans="1:14" x14ac:dyDescent="0.25">
      <c r="A22384">
        <v>20036</v>
      </c>
      <c r="H22384" t="s">
        <v>76219</v>
      </c>
      <c r="I22384">
        <v>1842</v>
      </c>
      <c r="J22384">
        <v>8202</v>
      </c>
      <c r="K22384">
        <v>4836</v>
      </c>
      <c r="L22384">
        <v>24</v>
      </c>
      <c r="M22384">
        <v>10963</v>
      </c>
      <c r="N22384" t="s">
        <v>36603</v>
      </c>
    </row>
    <row r="22385" spans="1:14" x14ac:dyDescent="0.25">
      <c r="A22385">
        <v>19709</v>
      </c>
      <c r="H22385" t="s">
        <v>76220</v>
      </c>
      <c r="I22385">
        <v>1075</v>
      </c>
      <c r="J22385">
        <v>8307</v>
      </c>
      <c r="K22385">
        <v>2240</v>
      </c>
      <c r="L22385">
        <v>24</v>
      </c>
      <c r="M22385">
        <v>11118</v>
      </c>
      <c r="N22385" t="s">
        <v>36603</v>
      </c>
    </row>
    <row r="22386" spans="1:14" x14ac:dyDescent="0.25">
      <c r="A22386">
        <v>12507</v>
      </c>
      <c r="H22386" t="s">
        <v>76221</v>
      </c>
      <c r="I22386">
        <v>1124</v>
      </c>
      <c r="J22386">
        <v>163</v>
      </c>
      <c r="K22386">
        <v>94</v>
      </c>
      <c r="L22386">
        <v>24</v>
      </c>
      <c r="M22386">
        <v>11120</v>
      </c>
      <c r="N22386" t="s">
        <v>36603</v>
      </c>
    </row>
    <row r="22387" spans="1:14" x14ac:dyDescent="0.25">
      <c r="A22387">
        <v>6</v>
      </c>
      <c r="H22387" t="s">
        <v>76222</v>
      </c>
      <c r="I22387">
        <v>1</v>
      </c>
      <c r="J22387">
        <v>5</v>
      </c>
      <c r="K22387">
        <v>2</v>
      </c>
      <c r="L22387">
        <v>6</v>
      </c>
      <c r="M22387">
        <v>6</v>
      </c>
      <c r="N22387" t="s">
        <v>36603</v>
      </c>
    </row>
    <row r="22388" spans="1:14" x14ac:dyDescent="0.25">
      <c r="A22388">
        <v>24</v>
      </c>
      <c r="H22388" t="s">
        <v>76223</v>
      </c>
      <c r="I22388">
        <v>3</v>
      </c>
      <c r="J22388">
        <v>12</v>
      </c>
      <c r="K22388">
        <v>4</v>
      </c>
      <c r="L22388">
        <v>6</v>
      </c>
      <c r="M22388">
        <v>19</v>
      </c>
      <c r="N22388" t="s">
        <v>36603</v>
      </c>
    </row>
    <row r="22389" spans="1:14" x14ac:dyDescent="0.25">
      <c r="A22389">
        <v>12483</v>
      </c>
      <c r="H22389" t="s">
        <v>76224</v>
      </c>
      <c r="I22389">
        <v>1544</v>
      </c>
      <c r="J22389">
        <v>645</v>
      </c>
      <c r="K22389">
        <v>29</v>
      </c>
      <c r="L22389">
        <v>6</v>
      </c>
      <c r="M22389">
        <v>6953</v>
      </c>
      <c r="N22389" t="s">
        <v>36603</v>
      </c>
    </row>
    <row r="22390" spans="1:14" x14ac:dyDescent="0.25">
      <c r="A22390">
        <v>258</v>
      </c>
      <c r="H22390" t="s">
        <v>76225</v>
      </c>
      <c r="I22390">
        <v>29</v>
      </c>
      <c r="J22390">
        <v>133</v>
      </c>
      <c r="K22390">
        <v>76</v>
      </c>
      <c r="L22390">
        <v>6</v>
      </c>
      <c r="M22390">
        <v>178</v>
      </c>
      <c r="N22390" t="s">
        <v>36603</v>
      </c>
    </row>
    <row r="22391" spans="1:14" x14ac:dyDescent="0.25">
      <c r="A22391">
        <v>444</v>
      </c>
      <c r="H22391" t="s">
        <v>76226</v>
      </c>
      <c r="I22391">
        <v>45</v>
      </c>
      <c r="J22391">
        <v>215</v>
      </c>
      <c r="K22391">
        <v>129</v>
      </c>
      <c r="L22391">
        <v>6</v>
      </c>
      <c r="M22391">
        <v>279</v>
      </c>
      <c r="N22391" t="s">
        <v>36603</v>
      </c>
    </row>
    <row r="22392" spans="1:14" x14ac:dyDescent="0.25">
      <c r="A22392">
        <v>11736</v>
      </c>
      <c r="H22392" t="s">
        <v>76227</v>
      </c>
      <c r="I22392">
        <v>606</v>
      </c>
      <c r="J22392">
        <v>1820</v>
      </c>
      <c r="K22392">
        <v>136</v>
      </c>
      <c r="L22392">
        <v>6</v>
      </c>
      <c r="M22392">
        <v>2307</v>
      </c>
      <c r="N22392" t="s">
        <v>36603</v>
      </c>
    </row>
    <row r="22393" spans="1:14" x14ac:dyDescent="0.25">
      <c r="A22393">
        <v>762</v>
      </c>
      <c r="H22393" t="s">
        <v>76228</v>
      </c>
      <c r="I22393">
        <v>76</v>
      </c>
      <c r="J22393">
        <v>359</v>
      </c>
      <c r="K22393">
        <v>186</v>
      </c>
      <c r="L22393">
        <v>6</v>
      </c>
      <c r="M22393">
        <v>481</v>
      </c>
      <c r="N22393" t="s">
        <v>36603</v>
      </c>
    </row>
    <row r="22394" spans="1:14" x14ac:dyDescent="0.25">
      <c r="A22394">
        <v>1523</v>
      </c>
      <c r="H22394" t="s">
        <v>76229</v>
      </c>
      <c r="I22394">
        <v>18</v>
      </c>
      <c r="J22394">
        <v>695</v>
      </c>
      <c r="K22394">
        <v>403</v>
      </c>
      <c r="L22394">
        <v>6</v>
      </c>
      <c r="M22394">
        <v>919</v>
      </c>
      <c r="N22394" t="s">
        <v>36603</v>
      </c>
    </row>
    <row r="22395" spans="1:14" x14ac:dyDescent="0.25">
      <c r="A22395">
        <v>781</v>
      </c>
      <c r="H22395" t="s">
        <v>76230</v>
      </c>
      <c r="I22395">
        <v>78</v>
      </c>
      <c r="J22395">
        <v>370</v>
      </c>
      <c r="K22395">
        <v>212</v>
      </c>
      <c r="L22395">
        <v>6</v>
      </c>
      <c r="M22395">
        <v>494</v>
      </c>
      <c r="N22395" t="s">
        <v>36603</v>
      </c>
    </row>
    <row r="22396" spans="1:14" x14ac:dyDescent="0.25">
      <c r="A22396">
        <v>1158</v>
      </c>
      <c r="H22396" t="s">
        <v>76231</v>
      </c>
      <c r="I22396">
        <v>114</v>
      </c>
      <c r="J22396">
        <v>541</v>
      </c>
      <c r="K22396">
        <v>327</v>
      </c>
      <c r="L22396">
        <v>6</v>
      </c>
      <c r="M22396">
        <v>721</v>
      </c>
      <c r="N22396" t="s">
        <v>36603</v>
      </c>
    </row>
    <row r="22397" spans="1:14" x14ac:dyDescent="0.25">
      <c r="A22397">
        <v>1179</v>
      </c>
      <c r="H22397" t="s">
        <v>76232</v>
      </c>
      <c r="I22397">
        <v>115</v>
      </c>
      <c r="J22397">
        <v>548</v>
      </c>
      <c r="K22397">
        <v>329</v>
      </c>
      <c r="L22397">
        <v>6</v>
      </c>
      <c r="M22397">
        <v>731</v>
      </c>
      <c r="N22397" t="s">
        <v>36603</v>
      </c>
    </row>
    <row r="22398" spans="1:14" x14ac:dyDescent="0.25">
      <c r="A22398">
        <v>17939</v>
      </c>
      <c r="H22398" t="s">
        <v>76233</v>
      </c>
      <c r="I22398">
        <v>1631</v>
      </c>
      <c r="J22398">
        <v>5611</v>
      </c>
      <c r="K22398">
        <v>2843</v>
      </c>
      <c r="L22398">
        <v>6</v>
      </c>
      <c r="M22398">
        <v>655</v>
      </c>
      <c r="N22398" t="s">
        <v>36603</v>
      </c>
    </row>
    <row r="22399" spans="1:14" x14ac:dyDescent="0.25">
      <c r="A22399">
        <v>1292</v>
      </c>
      <c r="H22399" t="s">
        <v>76234</v>
      </c>
      <c r="I22399">
        <v>125</v>
      </c>
      <c r="J22399">
        <v>606</v>
      </c>
      <c r="K22399">
        <v>358</v>
      </c>
      <c r="L22399">
        <v>6</v>
      </c>
      <c r="M22399">
        <v>810</v>
      </c>
      <c r="N22399" t="s">
        <v>36603</v>
      </c>
    </row>
    <row r="22400" spans="1:14" x14ac:dyDescent="0.25">
      <c r="A22400">
        <v>17116</v>
      </c>
      <c r="H22400" t="s">
        <v>76235</v>
      </c>
      <c r="I22400">
        <v>1615</v>
      </c>
      <c r="J22400">
        <v>5722</v>
      </c>
      <c r="K22400">
        <v>2223</v>
      </c>
      <c r="L22400">
        <v>6</v>
      </c>
      <c r="M22400">
        <v>1085</v>
      </c>
      <c r="N22400" t="s">
        <v>36603</v>
      </c>
    </row>
    <row r="22401" spans="1:14" x14ac:dyDescent="0.25">
      <c r="A22401">
        <v>18472</v>
      </c>
      <c r="H22401" t="s">
        <v>76236</v>
      </c>
      <c r="I22401">
        <v>558</v>
      </c>
      <c r="J22401">
        <v>1707</v>
      </c>
      <c r="K22401">
        <v>2676</v>
      </c>
      <c r="L22401">
        <v>6</v>
      </c>
      <c r="M22401">
        <v>1107</v>
      </c>
      <c r="N22401" t="s">
        <v>36603</v>
      </c>
    </row>
    <row r="22402" spans="1:14" x14ac:dyDescent="0.25">
      <c r="A22402">
        <v>11153</v>
      </c>
      <c r="H22402" t="s">
        <v>76237</v>
      </c>
      <c r="I22402">
        <v>1643</v>
      </c>
      <c r="J22402">
        <v>1052</v>
      </c>
      <c r="K22402">
        <v>4053</v>
      </c>
      <c r="L22402">
        <v>6</v>
      </c>
      <c r="M22402">
        <v>1377</v>
      </c>
      <c r="N22402" t="s">
        <v>36603</v>
      </c>
    </row>
    <row r="22403" spans="1:14" x14ac:dyDescent="0.25">
      <c r="A22403">
        <v>2333</v>
      </c>
      <c r="H22403" t="s">
        <v>76238</v>
      </c>
      <c r="I22403">
        <v>255</v>
      </c>
      <c r="J22403">
        <v>1091</v>
      </c>
      <c r="K22403">
        <v>672</v>
      </c>
      <c r="L22403">
        <v>6</v>
      </c>
      <c r="M22403">
        <v>1424</v>
      </c>
      <c r="N22403" t="s">
        <v>36603</v>
      </c>
    </row>
    <row r="22404" spans="1:14" x14ac:dyDescent="0.25">
      <c r="A22404">
        <v>10055</v>
      </c>
      <c r="H22404" t="s">
        <v>76239</v>
      </c>
      <c r="I22404">
        <v>272</v>
      </c>
      <c r="J22404">
        <v>1115</v>
      </c>
      <c r="K22404">
        <v>789</v>
      </c>
      <c r="L22404">
        <v>6</v>
      </c>
      <c r="M22404">
        <v>1612</v>
      </c>
      <c r="N22404" t="s">
        <v>36603</v>
      </c>
    </row>
    <row r="22405" spans="1:14" x14ac:dyDescent="0.25">
      <c r="A22405">
        <v>8997</v>
      </c>
      <c r="H22405" t="s">
        <v>76240</v>
      </c>
      <c r="I22405">
        <v>359</v>
      </c>
      <c r="J22405">
        <v>1285</v>
      </c>
      <c r="K22405">
        <v>819</v>
      </c>
      <c r="L22405">
        <v>6</v>
      </c>
      <c r="M22405">
        <v>1654</v>
      </c>
      <c r="N22405" t="s">
        <v>36603</v>
      </c>
    </row>
    <row r="22406" spans="1:14" x14ac:dyDescent="0.25">
      <c r="A22406">
        <v>16022</v>
      </c>
      <c r="H22406" t="s">
        <v>76241</v>
      </c>
      <c r="I22406">
        <v>527</v>
      </c>
      <c r="J22406">
        <v>1643</v>
      </c>
      <c r="K22406">
        <v>1081</v>
      </c>
      <c r="L22406">
        <v>6</v>
      </c>
      <c r="M22406">
        <v>2094</v>
      </c>
      <c r="N22406" t="s">
        <v>36603</v>
      </c>
    </row>
    <row r="22407" spans="1:14" x14ac:dyDescent="0.25">
      <c r="A22407">
        <v>3772</v>
      </c>
      <c r="H22407" t="s">
        <v>76242</v>
      </c>
      <c r="I22407">
        <v>254</v>
      </c>
      <c r="J22407">
        <v>1886</v>
      </c>
      <c r="K22407">
        <v>1277</v>
      </c>
      <c r="L22407">
        <v>6</v>
      </c>
      <c r="M22407">
        <v>2390</v>
      </c>
      <c r="N22407" t="s">
        <v>36603</v>
      </c>
    </row>
    <row r="22408" spans="1:14" x14ac:dyDescent="0.25">
      <c r="A22408">
        <v>10289</v>
      </c>
      <c r="H22408" t="s">
        <v>76243</v>
      </c>
      <c r="I22408">
        <v>407</v>
      </c>
      <c r="J22408">
        <v>2348</v>
      </c>
      <c r="K22408">
        <v>898</v>
      </c>
      <c r="L22408">
        <v>6</v>
      </c>
      <c r="M22408">
        <v>2991</v>
      </c>
      <c r="N22408" t="s">
        <v>36603</v>
      </c>
    </row>
    <row r="22409" spans="1:14" x14ac:dyDescent="0.25">
      <c r="A22409">
        <v>3379</v>
      </c>
      <c r="H22409" t="s">
        <v>76244</v>
      </c>
      <c r="I22409">
        <v>656</v>
      </c>
      <c r="J22409">
        <v>1939</v>
      </c>
      <c r="K22409">
        <v>1309</v>
      </c>
      <c r="L22409">
        <v>6</v>
      </c>
      <c r="M22409">
        <v>2463</v>
      </c>
      <c r="N22409" t="s">
        <v>36603</v>
      </c>
    </row>
    <row r="22410" spans="1:14" x14ac:dyDescent="0.25">
      <c r="A22410">
        <v>3990</v>
      </c>
      <c r="H22410" t="s">
        <v>76245</v>
      </c>
      <c r="I22410">
        <v>293</v>
      </c>
      <c r="J22410">
        <v>2065</v>
      </c>
      <c r="K22410">
        <v>1413</v>
      </c>
      <c r="L22410">
        <v>6</v>
      </c>
      <c r="M22410">
        <v>2623</v>
      </c>
      <c r="N22410" t="s">
        <v>36603</v>
      </c>
    </row>
    <row r="22411" spans="1:14" x14ac:dyDescent="0.25">
      <c r="A22411">
        <v>4319</v>
      </c>
      <c r="H22411" t="s">
        <v>76246</v>
      </c>
      <c r="I22411">
        <v>679</v>
      </c>
      <c r="J22411">
        <v>2166</v>
      </c>
      <c r="K22411">
        <v>1490</v>
      </c>
      <c r="L22411">
        <v>6</v>
      </c>
      <c r="M22411">
        <v>2750</v>
      </c>
      <c r="N22411" t="s">
        <v>36603</v>
      </c>
    </row>
    <row r="22412" spans="1:14" x14ac:dyDescent="0.25">
      <c r="A22412">
        <v>16781</v>
      </c>
      <c r="H22412" t="s">
        <v>76247</v>
      </c>
      <c r="I22412">
        <v>1713</v>
      </c>
      <c r="J22412">
        <v>4427</v>
      </c>
      <c r="K22412">
        <v>4641</v>
      </c>
      <c r="L22412">
        <v>6</v>
      </c>
      <c r="M22412">
        <v>2785</v>
      </c>
      <c r="N22412" t="s">
        <v>36603</v>
      </c>
    </row>
    <row r="22413" spans="1:14" x14ac:dyDescent="0.25">
      <c r="A22413">
        <v>3818</v>
      </c>
      <c r="H22413" t="s">
        <v>76248</v>
      </c>
      <c r="I22413">
        <v>778</v>
      </c>
      <c r="J22413">
        <v>2247</v>
      </c>
      <c r="K22413">
        <v>1550</v>
      </c>
      <c r="L22413">
        <v>6</v>
      </c>
      <c r="M22413">
        <v>2861</v>
      </c>
      <c r="N22413" t="s">
        <v>36603</v>
      </c>
    </row>
    <row r="22414" spans="1:14" x14ac:dyDescent="0.25">
      <c r="A22414">
        <v>11371</v>
      </c>
      <c r="H22414" t="s">
        <v>76249</v>
      </c>
      <c r="I22414">
        <v>888</v>
      </c>
      <c r="J22414">
        <v>3065</v>
      </c>
      <c r="K22414">
        <v>1191</v>
      </c>
      <c r="L22414">
        <v>6</v>
      </c>
      <c r="M22414">
        <v>3911</v>
      </c>
      <c r="N22414" t="s">
        <v>36603</v>
      </c>
    </row>
    <row r="22415" spans="1:14" x14ac:dyDescent="0.25">
      <c r="A22415">
        <v>16849</v>
      </c>
      <c r="H22415" t="s">
        <v>76250</v>
      </c>
      <c r="I22415">
        <v>601</v>
      </c>
      <c r="J22415">
        <v>2587</v>
      </c>
      <c r="K22415">
        <v>1209</v>
      </c>
      <c r="L22415">
        <v>6</v>
      </c>
      <c r="M22415">
        <v>3295</v>
      </c>
      <c r="N22415" t="s">
        <v>36603</v>
      </c>
    </row>
    <row r="22416" spans="1:14" x14ac:dyDescent="0.25">
      <c r="A22416">
        <v>4151</v>
      </c>
      <c r="H22416" t="s">
        <v>76251</v>
      </c>
      <c r="I22416">
        <v>763</v>
      </c>
      <c r="J22416">
        <v>2204</v>
      </c>
      <c r="K22416">
        <v>1649</v>
      </c>
      <c r="L22416">
        <v>6</v>
      </c>
      <c r="M22416">
        <v>3140</v>
      </c>
      <c r="N22416" t="s">
        <v>36603</v>
      </c>
    </row>
    <row r="22417" spans="1:14" x14ac:dyDescent="0.25">
      <c r="A22417">
        <v>4539</v>
      </c>
      <c r="H22417" t="s">
        <v>76252</v>
      </c>
      <c r="I22417">
        <v>430</v>
      </c>
      <c r="J22417">
        <v>2524</v>
      </c>
      <c r="K22417">
        <v>1727</v>
      </c>
      <c r="L22417">
        <v>6</v>
      </c>
      <c r="M22417">
        <v>3211</v>
      </c>
      <c r="N22417" t="s">
        <v>36603</v>
      </c>
    </row>
    <row r="22418" spans="1:14" x14ac:dyDescent="0.25">
      <c r="A22418">
        <v>4282</v>
      </c>
      <c r="H22418" t="s">
        <v>76253</v>
      </c>
      <c r="I22418">
        <v>633</v>
      </c>
      <c r="J22418">
        <v>2554</v>
      </c>
      <c r="K22418">
        <v>1752</v>
      </c>
      <c r="L22418">
        <v>6</v>
      </c>
      <c r="M22418">
        <v>3254</v>
      </c>
      <c r="N22418" t="s">
        <v>36603</v>
      </c>
    </row>
    <row r="22419" spans="1:14" x14ac:dyDescent="0.25">
      <c r="A22419">
        <v>7783</v>
      </c>
      <c r="H22419" t="s">
        <v>76254</v>
      </c>
      <c r="I22419">
        <v>557</v>
      </c>
      <c r="J22419">
        <v>1706</v>
      </c>
      <c r="K22419">
        <v>1877</v>
      </c>
      <c r="L22419">
        <v>6</v>
      </c>
      <c r="M22419">
        <v>3500</v>
      </c>
      <c r="N22419" t="s">
        <v>36603</v>
      </c>
    </row>
    <row r="22420" spans="1:14" x14ac:dyDescent="0.25">
      <c r="A22420">
        <v>5658</v>
      </c>
      <c r="H22420" t="s">
        <v>76255</v>
      </c>
      <c r="I22420">
        <v>307</v>
      </c>
      <c r="J22420">
        <v>3438</v>
      </c>
      <c r="K22420">
        <v>1550</v>
      </c>
      <c r="L22420">
        <v>6</v>
      </c>
      <c r="M22420">
        <v>4392</v>
      </c>
      <c r="N22420" t="s">
        <v>36603</v>
      </c>
    </row>
    <row r="22421" spans="1:14" x14ac:dyDescent="0.25">
      <c r="A22421">
        <v>5216</v>
      </c>
      <c r="H22421" t="s">
        <v>76256</v>
      </c>
      <c r="I22421">
        <v>706</v>
      </c>
      <c r="J22421">
        <v>2875</v>
      </c>
      <c r="K22421">
        <v>1973</v>
      </c>
      <c r="L22421">
        <v>6</v>
      </c>
      <c r="M22421">
        <v>3685</v>
      </c>
      <c r="N22421" t="s">
        <v>36603</v>
      </c>
    </row>
    <row r="22422" spans="1:14" x14ac:dyDescent="0.25">
      <c r="A22422">
        <v>16146</v>
      </c>
      <c r="H22422" t="s">
        <v>76257</v>
      </c>
      <c r="I22422">
        <v>680</v>
      </c>
      <c r="J22422">
        <v>1992</v>
      </c>
      <c r="K22422">
        <v>1987</v>
      </c>
      <c r="L22422">
        <v>6</v>
      </c>
      <c r="M22422">
        <v>3722</v>
      </c>
      <c r="N22422" t="s">
        <v>36603</v>
      </c>
    </row>
    <row r="22423" spans="1:14" x14ac:dyDescent="0.25">
      <c r="A22423">
        <v>4889</v>
      </c>
      <c r="H22423" t="s">
        <v>76258</v>
      </c>
      <c r="I22423">
        <v>972</v>
      </c>
      <c r="J22423">
        <v>2934</v>
      </c>
      <c r="K22423">
        <v>2004</v>
      </c>
      <c r="L22423">
        <v>6</v>
      </c>
      <c r="M22423">
        <v>3760</v>
      </c>
      <c r="N22423" t="s">
        <v>36603</v>
      </c>
    </row>
    <row r="22424" spans="1:14" x14ac:dyDescent="0.25">
      <c r="A22424">
        <v>5037</v>
      </c>
      <c r="H22424" t="s">
        <v>76259</v>
      </c>
      <c r="I22424">
        <v>1006</v>
      </c>
      <c r="J22424">
        <v>3034</v>
      </c>
      <c r="K22424">
        <v>2071</v>
      </c>
      <c r="L22424">
        <v>6</v>
      </c>
      <c r="M22424">
        <v>3875</v>
      </c>
      <c r="N22424" t="s">
        <v>36603</v>
      </c>
    </row>
    <row r="22425" spans="1:14" x14ac:dyDescent="0.25">
      <c r="A22425">
        <v>14530</v>
      </c>
      <c r="H22425" t="s">
        <v>76260</v>
      </c>
      <c r="I22425">
        <v>845</v>
      </c>
      <c r="J22425">
        <v>2470</v>
      </c>
      <c r="K22425">
        <v>1698</v>
      </c>
      <c r="L22425">
        <v>6</v>
      </c>
      <c r="M22425">
        <v>6567</v>
      </c>
      <c r="N22425" t="s">
        <v>36603</v>
      </c>
    </row>
    <row r="22426" spans="1:14" x14ac:dyDescent="0.25">
      <c r="A22426">
        <v>11016</v>
      </c>
      <c r="H22426" t="s">
        <v>76261</v>
      </c>
      <c r="I22426">
        <v>453</v>
      </c>
      <c r="J22426">
        <v>3181</v>
      </c>
      <c r="K22426">
        <v>2171</v>
      </c>
      <c r="L22426">
        <v>6</v>
      </c>
      <c r="M22426">
        <v>4056</v>
      </c>
      <c r="N22426" t="s">
        <v>36603</v>
      </c>
    </row>
    <row r="22427" spans="1:14" x14ac:dyDescent="0.25">
      <c r="A22427">
        <v>16863</v>
      </c>
      <c r="H22427" t="s">
        <v>76262</v>
      </c>
      <c r="I22427">
        <v>1108</v>
      </c>
      <c r="J22427">
        <v>3378</v>
      </c>
      <c r="K22427">
        <v>2322</v>
      </c>
      <c r="L22427">
        <v>6</v>
      </c>
      <c r="M22427">
        <v>4311</v>
      </c>
      <c r="N22427" t="s">
        <v>36603</v>
      </c>
    </row>
    <row r="22428" spans="1:14" x14ac:dyDescent="0.25">
      <c r="A22428">
        <v>9981</v>
      </c>
      <c r="H22428" t="s">
        <v>76263</v>
      </c>
      <c r="I22428">
        <v>1103</v>
      </c>
      <c r="J22428">
        <v>3398</v>
      </c>
      <c r="K22428">
        <v>2339</v>
      </c>
      <c r="L22428">
        <v>6</v>
      </c>
      <c r="M22428">
        <v>4338</v>
      </c>
      <c r="N22428" t="s">
        <v>36603</v>
      </c>
    </row>
    <row r="22429" spans="1:14" x14ac:dyDescent="0.25">
      <c r="A22429">
        <v>7913</v>
      </c>
      <c r="H22429" t="s">
        <v>76264</v>
      </c>
      <c r="I22429">
        <v>609</v>
      </c>
      <c r="J22429">
        <v>1827</v>
      </c>
      <c r="K22429">
        <v>2456</v>
      </c>
      <c r="L22429">
        <v>6</v>
      </c>
      <c r="M22429">
        <v>4560</v>
      </c>
      <c r="N22429" t="s">
        <v>36603</v>
      </c>
    </row>
    <row r="22430" spans="1:14" x14ac:dyDescent="0.25">
      <c r="A22430">
        <v>14745</v>
      </c>
      <c r="H22430" t="s">
        <v>76265</v>
      </c>
      <c r="I22430">
        <v>898</v>
      </c>
      <c r="J22430">
        <v>3576</v>
      </c>
      <c r="K22430">
        <v>1843</v>
      </c>
      <c r="L22430">
        <v>6</v>
      </c>
      <c r="M22430">
        <v>4567</v>
      </c>
      <c r="N22430" t="s">
        <v>36603</v>
      </c>
    </row>
    <row r="22431" spans="1:14" x14ac:dyDescent="0.25">
      <c r="A22431">
        <v>6399</v>
      </c>
      <c r="H22431" t="s">
        <v>76266</v>
      </c>
      <c r="I22431">
        <v>1198</v>
      </c>
      <c r="J22431">
        <v>3851</v>
      </c>
      <c r="K22431">
        <v>2618</v>
      </c>
      <c r="L22431">
        <v>6</v>
      </c>
      <c r="M22431">
        <v>4950</v>
      </c>
      <c r="N22431" t="s">
        <v>36603</v>
      </c>
    </row>
    <row r="22432" spans="1:14" x14ac:dyDescent="0.25">
      <c r="A22432">
        <v>6886</v>
      </c>
      <c r="H22432" t="s">
        <v>76267</v>
      </c>
      <c r="I22432">
        <v>649</v>
      </c>
      <c r="J22432">
        <v>2536</v>
      </c>
      <c r="K22432">
        <v>2863</v>
      </c>
      <c r="L22432">
        <v>6</v>
      </c>
      <c r="M22432">
        <v>5299</v>
      </c>
      <c r="N22432" t="s">
        <v>36603</v>
      </c>
    </row>
    <row r="22433" spans="1:14" x14ac:dyDescent="0.25">
      <c r="A22433">
        <v>6452</v>
      </c>
      <c r="H22433" t="s">
        <v>76268</v>
      </c>
      <c r="I22433">
        <v>671</v>
      </c>
      <c r="J22433">
        <v>3881</v>
      </c>
      <c r="K22433">
        <v>2708</v>
      </c>
      <c r="L22433">
        <v>6</v>
      </c>
      <c r="M22433">
        <v>4990</v>
      </c>
      <c r="N22433" t="s">
        <v>36603</v>
      </c>
    </row>
    <row r="22434" spans="1:14" x14ac:dyDescent="0.25">
      <c r="A22434">
        <v>9898</v>
      </c>
      <c r="H22434" t="s">
        <v>76269</v>
      </c>
      <c r="I22434">
        <v>1627</v>
      </c>
      <c r="J22434">
        <v>3237</v>
      </c>
      <c r="K22434">
        <v>3784</v>
      </c>
      <c r="L22434">
        <v>6</v>
      </c>
      <c r="M22434">
        <v>7253</v>
      </c>
      <c r="N22434" t="s">
        <v>36603</v>
      </c>
    </row>
    <row r="22435" spans="1:14" x14ac:dyDescent="0.25">
      <c r="A22435">
        <v>17524</v>
      </c>
      <c r="H22435" t="s">
        <v>76270</v>
      </c>
      <c r="I22435">
        <v>635</v>
      </c>
      <c r="J22435">
        <v>2687</v>
      </c>
      <c r="K22435">
        <v>3901</v>
      </c>
      <c r="L22435">
        <v>6</v>
      </c>
      <c r="M22435">
        <v>7550</v>
      </c>
      <c r="N22435" t="s">
        <v>36603</v>
      </c>
    </row>
    <row r="22436" spans="1:14" x14ac:dyDescent="0.25">
      <c r="A22436">
        <v>6782</v>
      </c>
      <c r="H22436" t="s">
        <v>76271</v>
      </c>
      <c r="I22436">
        <v>923</v>
      </c>
      <c r="J22436">
        <v>4058</v>
      </c>
      <c r="K22436">
        <v>1879</v>
      </c>
      <c r="L22436">
        <v>6</v>
      </c>
      <c r="M22436">
        <v>5217</v>
      </c>
      <c r="N22436" t="s">
        <v>36603</v>
      </c>
    </row>
    <row r="22437" spans="1:14" x14ac:dyDescent="0.25">
      <c r="A22437">
        <v>6994</v>
      </c>
      <c r="H22437" t="s">
        <v>76272</v>
      </c>
      <c r="I22437">
        <v>1309</v>
      </c>
      <c r="J22437">
        <v>4165</v>
      </c>
      <c r="K22437">
        <v>2902</v>
      </c>
      <c r="L22437">
        <v>6</v>
      </c>
      <c r="M22437">
        <v>5379</v>
      </c>
      <c r="N22437" t="s">
        <v>36603</v>
      </c>
    </row>
    <row r="22438" spans="1:14" x14ac:dyDescent="0.25">
      <c r="A22438">
        <v>16861</v>
      </c>
      <c r="H22438" t="s">
        <v>76273</v>
      </c>
      <c r="I22438">
        <v>1108</v>
      </c>
      <c r="J22438">
        <v>4201</v>
      </c>
      <c r="K22438">
        <v>2930</v>
      </c>
      <c r="L22438">
        <v>6</v>
      </c>
      <c r="M22438">
        <v>5435</v>
      </c>
      <c r="N22438" t="s">
        <v>36603</v>
      </c>
    </row>
    <row r="22439" spans="1:14" x14ac:dyDescent="0.25">
      <c r="A22439">
        <v>13216</v>
      </c>
      <c r="H22439" t="s">
        <v>76274</v>
      </c>
      <c r="I22439">
        <v>1323</v>
      </c>
      <c r="J22439">
        <v>4209</v>
      </c>
      <c r="K22439">
        <v>2937</v>
      </c>
      <c r="L22439">
        <v>6</v>
      </c>
      <c r="M22439">
        <v>5446</v>
      </c>
      <c r="N22439" t="s">
        <v>36603</v>
      </c>
    </row>
    <row r="22440" spans="1:14" x14ac:dyDescent="0.25">
      <c r="A22440">
        <v>14527</v>
      </c>
      <c r="H22440" t="s">
        <v>76275</v>
      </c>
      <c r="I22440">
        <v>899</v>
      </c>
      <c r="J22440">
        <v>3928</v>
      </c>
      <c r="K22440">
        <v>3262</v>
      </c>
      <c r="L22440">
        <v>6</v>
      </c>
      <c r="M22440">
        <v>6076</v>
      </c>
      <c r="N22440" t="s">
        <v>36603</v>
      </c>
    </row>
    <row r="22441" spans="1:14" x14ac:dyDescent="0.25">
      <c r="A22441">
        <v>7504</v>
      </c>
      <c r="H22441" t="s">
        <v>76276</v>
      </c>
      <c r="I22441">
        <v>367</v>
      </c>
      <c r="J22441">
        <v>4422</v>
      </c>
      <c r="K22441">
        <v>3080</v>
      </c>
      <c r="L22441">
        <v>6</v>
      </c>
      <c r="M22441">
        <v>5726</v>
      </c>
      <c r="N22441" t="s">
        <v>36603</v>
      </c>
    </row>
    <row r="22442" spans="1:14" x14ac:dyDescent="0.25">
      <c r="A22442">
        <v>15195</v>
      </c>
      <c r="H22442" t="s">
        <v>76277</v>
      </c>
      <c r="I22442">
        <v>876</v>
      </c>
      <c r="J22442">
        <v>4457</v>
      </c>
      <c r="K22442">
        <v>1763</v>
      </c>
      <c r="L22442">
        <v>6</v>
      </c>
      <c r="M22442">
        <v>5783</v>
      </c>
      <c r="N22442" t="s">
        <v>36603</v>
      </c>
    </row>
    <row r="22443" spans="1:14" x14ac:dyDescent="0.25">
      <c r="A22443">
        <v>12493</v>
      </c>
      <c r="H22443" t="s">
        <v>76278</v>
      </c>
      <c r="I22443">
        <v>1223</v>
      </c>
      <c r="J22443">
        <v>5074</v>
      </c>
      <c r="K22443">
        <v>1907</v>
      </c>
      <c r="L22443">
        <v>6</v>
      </c>
      <c r="M22443">
        <v>5879</v>
      </c>
      <c r="N22443" t="s">
        <v>36603</v>
      </c>
    </row>
    <row r="22444" spans="1:14" x14ac:dyDescent="0.25">
      <c r="A22444">
        <v>9193</v>
      </c>
      <c r="H22444" t="s">
        <v>76279</v>
      </c>
      <c r="I22444">
        <v>475</v>
      </c>
      <c r="J22444">
        <v>4575</v>
      </c>
      <c r="K22444">
        <v>3194</v>
      </c>
      <c r="L22444">
        <v>6</v>
      </c>
      <c r="M22444">
        <v>5939</v>
      </c>
      <c r="N22444" t="s">
        <v>36603</v>
      </c>
    </row>
    <row r="22445" spans="1:14" x14ac:dyDescent="0.25">
      <c r="A22445">
        <v>11559</v>
      </c>
      <c r="H22445" t="s">
        <v>76279</v>
      </c>
      <c r="I22445">
        <v>518</v>
      </c>
      <c r="J22445">
        <v>4575</v>
      </c>
      <c r="K22445">
        <v>2877</v>
      </c>
      <c r="L22445">
        <v>6</v>
      </c>
      <c r="M22445">
        <v>5939</v>
      </c>
      <c r="N22445" t="s">
        <v>36603</v>
      </c>
    </row>
    <row r="22446" spans="1:14" x14ac:dyDescent="0.25">
      <c r="A22446">
        <v>11738</v>
      </c>
      <c r="H22446" t="s">
        <v>76279</v>
      </c>
      <c r="I22446">
        <v>606</v>
      </c>
      <c r="J22446">
        <v>4575</v>
      </c>
      <c r="K22446">
        <v>3195</v>
      </c>
      <c r="L22446">
        <v>6</v>
      </c>
      <c r="M22446">
        <v>5939</v>
      </c>
      <c r="N22446" t="s">
        <v>36603</v>
      </c>
    </row>
    <row r="22447" spans="1:14" x14ac:dyDescent="0.25">
      <c r="A22447">
        <v>7856</v>
      </c>
      <c r="H22447" t="s">
        <v>76280</v>
      </c>
      <c r="I22447">
        <v>1420</v>
      </c>
      <c r="J22447">
        <v>4594</v>
      </c>
      <c r="K22447">
        <v>1552</v>
      </c>
      <c r="L22447">
        <v>6</v>
      </c>
      <c r="M22447">
        <v>5958</v>
      </c>
      <c r="N22447" t="s">
        <v>36603</v>
      </c>
    </row>
    <row r="22448" spans="1:14" x14ac:dyDescent="0.25">
      <c r="A22448">
        <v>8023</v>
      </c>
      <c r="H22448" t="s">
        <v>76281</v>
      </c>
      <c r="I22448">
        <v>978</v>
      </c>
      <c r="J22448">
        <v>4667</v>
      </c>
      <c r="K22448">
        <v>330</v>
      </c>
      <c r="L22448">
        <v>6</v>
      </c>
      <c r="M22448">
        <v>6052</v>
      </c>
      <c r="N22448" t="s">
        <v>36603</v>
      </c>
    </row>
    <row r="22449" spans="1:14" x14ac:dyDescent="0.25">
      <c r="A22449">
        <v>12021</v>
      </c>
      <c r="H22449" t="s">
        <v>76281</v>
      </c>
      <c r="I22449">
        <v>875</v>
      </c>
      <c r="J22449">
        <v>4667</v>
      </c>
      <c r="K22449">
        <v>330</v>
      </c>
      <c r="L22449">
        <v>6</v>
      </c>
      <c r="M22449">
        <v>6052</v>
      </c>
      <c r="N22449" t="s">
        <v>36603</v>
      </c>
    </row>
    <row r="22450" spans="1:14" x14ac:dyDescent="0.25">
      <c r="A22450">
        <v>8028</v>
      </c>
      <c r="H22450" t="s">
        <v>76282</v>
      </c>
      <c r="I22450">
        <v>1359</v>
      </c>
      <c r="J22450">
        <v>4672</v>
      </c>
      <c r="K22450">
        <v>3022</v>
      </c>
      <c r="L22450">
        <v>6</v>
      </c>
      <c r="M22450">
        <v>6058</v>
      </c>
      <c r="N22450" t="s">
        <v>36603</v>
      </c>
    </row>
    <row r="22451" spans="1:14" x14ac:dyDescent="0.25">
      <c r="A22451">
        <v>8111</v>
      </c>
      <c r="H22451" t="s">
        <v>76283</v>
      </c>
      <c r="I22451">
        <v>1242</v>
      </c>
      <c r="J22451">
        <v>4709</v>
      </c>
      <c r="K22451">
        <v>3278</v>
      </c>
      <c r="L22451">
        <v>6</v>
      </c>
      <c r="M22451">
        <v>6112</v>
      </c>
      <c r="N22451" t="s">
        <v>36603</v>
      </c>
    </row>
    <row r="22452" spans="1:14" x14ac:dyDescent="0.25">
      <c r="A22452">
        <v>17474</v>
      </c>
      <c r="H22452" t="s">
        <v>76284</v>
      </c>
      <c r="I22452">
        <v>1464</v>
      </c>
      <c r="J22452">
        <v>4810</v>
      </c>
      <c r="K22452">
        <v>2042</v>
      </c>
      <c r="L22452">
        <v>6</v>
      </c>
      <c r="M22452">
        <v>6245</v>
      </c>
      <c r="N22452" t="s">
        <v>36603</v>
      </c>
    </row>
    <row r="22453" spans="1:14" x14ac:dyDescent="0.25">
      <c r="A22453">
        <v>8391</v>
      </c>
      <c r="H22453" t="s">
        <v>76285</v>
      </c>
      <c r="I22453">
        <v>693</v>
      </c>
      <c r="J22453">
        <v>4857</v>
      </c>
      <c r="K22453">
        <v>2374</v>
      </c>
      <c r="L22453">
        <v>6</v>
      </c>
      <c r="M22453">
        <v>6309</v>
      </c>
      <c r="N22453" t="s">
        <v>36603</v>
      </c>
    </row>
    <row r="22454" spans="1:14" x14ac:dyDescent="0.25">
      <c r="A22454">
        <v>8405</v>
      </c>
      <c r="H22454" t="s">
        <v>76286</v>
      </c>
      <c r="I22454">
        <v>1472</v>
      </c>
      <c r="J22454">
        <v>4868</v>
      </c>
      <c r="K22454">
        <v>3373</v>
      </c>
      <c r="L22454">
        <v>6</v>
      </c>
      <c r="M22454">
        <v>6322</v>
      </c>
      <c r="N22454" t="s">
        <v>36603</v>
      </c>
    </row>
    <row r="22455" spans="1:14" x14ac:dyDescent="0.25">
      <c r="A22455">
        <v>13038</v>
      </c>
      <c r="H22455" t="s">
        <v>76287</v>
      </c>
      <c r="I22455">
        <v>1478</v>
      </c>
      <c r="J22455">
        <v>4902</v>
      </c>
      <c r="K22455">
        <v>379</v>
      </c>
      <c r="L22455">
        <v>6</v>
      </c>
      <c r="M22455">
        <v>6356</v>
      </c>
      <c r="N22455" t="s">
        <v>36603</v>
      </c>
    </row>
    <row r="22456" spans="1:14" x14ac:dyDescent="0.25">
      <c r="A22456">
        <v>8459</v>
      </c>
      <c r="H22456" t="s">
        <v>76288</v>
      </c>
      <c r="I22456">
        <v>1154</v>
      </c>
      <c r="J22456">
        <v>4904</v>
      </c>
      <c r="K22456">
        <v>3390</v>
      </c>
      <c r="L22456">
        <v>6</v>
      </c>
      <c r="M22456">
        <v>6359</v>
      </c>
      <c r="N22456" t="s">
        <v>36603</v>
      </c>
    </row>
    <row r="22457" spans="1:14" x14ac:dyDescent="0.25">
      <c r="A22457">
        <v>12123</v>
      </c>
      <c r="H22457" t="s">
        <v>76289</v>
      </c>
      <c r="I22457">
        <v>748</v>
      </c>
      <c r="J22457">
        <v>4913</v>
      </c>
      <c r="K22457">
        <v>3393</v>
      </c>
      <c r="L22457">
        <v>6</v>
      </c>
      <c r="M22457">
        <v>6370</v>
      </c>
      <c r="N22457" t="s">
        <v>36603</v>
      </c>
    </row>
    <row r="22458" spans="1:14" x14ac:dyDescent="0.25">
      <c r="A22458">
        <v>8494</v>
      </c>
      <c r="H22458" t="s">
        <v>76290</v>
      </c>
      <c r="I22458">
        <v>662</v>
      </c>
      <c r="J22458">
        <v>4930</v>
      </c>
      <c r="K22458">
        <v>1321</v>
      </c>
      <c r="L22458">
        <v>6</v>
      </c>
      <c r="M22458">
        <v>6393</v>
      </c>
      <c r="N22458" t="s">
        <v>36603</v>
      </c>
    </row>
    <row r="22459" spans="1:14" x14ac:dyDescent="0.25">
      <c r="A22459">
        <v>15812</v>
      </c>
      <c r="H22459" t="s">
        <v>76291</v>
      </c>
      <c r="I22459">
        <v>1500</v>
      </c>
      <c r="J22459">
        <v>5010</v>
      </c>
      <c r="K22459">
        <v>3457</v>
      </c>
      <c r="L22459">
        <v>6</v>
      </c>
      <c r="M22459">
        <v>6500</v>
      </c>
      <c r="N22459" t="s">
        <v>36603</v>
      </c>
    </row>
    <row r="22460" spans="1:14" x14ac:dyDescent="0.25">
      <c r="A22460">
        <v>9567</v>
      </c>
      <c r="H22460" t="s">
        <v>76292</v>
      </c>
      <c r="I22460">
        <v>1184</v>
      </c>
      <c r="J22460">
        <v>5098</v>
      </c>
      <c r="K22460">
        <v>3350</v>
      </c>
      <c r="L22460">
        <v>6</v>
      </c>
      <c r="M22460">
        <v>6609</v>
      </c>
      <c r="N22460" t="s">
        <v>36603</v>
      </c>
    </row>
    <row r="22461" spans="1:14" x14ac:dyDescent="0.25">
      <c r="A22461">
        <v>17437</v>
      </c>
      <c r="H22461" t="s">
        <v>76293</v>
      </c>
      <c r="I22461">
        <v>1780</v>
      </c>
      <c r="J22461">
        <v>6757</v>
      </c>
      <c r="K22461">
        <v>33</v>
      </c>
      <c r="L22461">
        <v>6</v>
      </c>
      <c r="M22461">
        <v>6726</v>
      </c>
      <c r="N22461" t="s">
        <v>36603</v>
      </c>
    </row>
    <row r="22462" spans="1:14" x14ac:dyDescent="0.25">
      <c r="A22462">
        <v>15081</v>
      </c>
      <c r="H22462" t="s">
        <v>76294</v>
      </c>
      <c r="I22462">
        <v>1526</v>
      </c>
      <c r="J22462">
        <v>5132</v>
      </c>
      <c r="K22462">
        <v>3527</v>
      </c>
      <c r="L22462">
        <v>6</v>
      </c>
      <c r="M22462">
        <v>6648</v>
      </c>
      <c r="N22462" t="s">
        <v>36603</v>
      </c>
    </row>
    <row r="22463" spans="1:14" x14ac:dyDescent="0.25">
      <c r="A22463">
        <v>18454</v>
      </c>
      <c r="H22463" t="s">
        <v>76295</v>
      </c>
      <c r="I22463">
        <v>1554</v>
      </c>
      <c r="J22463">
        <v>5247</v>
      </c>
      <c r="K22463">
        <v>3595</v>
      </c>
      <c r="L22463">
        <v>6</v>
      </c>
      <c r="M22463">
        <v>6811</v>
      </c>
      <c r="N22463" t="s">
        <v>36603</v>
      </c>
    </row>
    <row r="22464" spans="1:14" x14ac:dyDescent="0.25">
      <c r="A22464">
        <v>9300</v>
      </c>
      <c r="H22464" t="s">
        <v>76296</v>
      </c>
      <c r="I22464">
        <v>883</v>
      </c>
      <c r="J22464">
        <v>5302</v>
      </c>
      <c r="K22464">
        <v>2996</v>
      </c>
      <c r="L22464">
        <v>6</v>
      </c>
      <c r="M22464">
        <v>6880</v>
      </c>
      <c r="N22464" t="s">
        <v>36603</v>
      </c>
    </row>
    <row r="22465" spans="1:14" x14ac:dyDescent="0.25">
      <c r="A22465">
        <v>9308</v>
      </c>
      <c r="H22465" t="s">
        <v>76297</v>
      </c>
      <c r="I22465">
        <v>1562</v>
      </c>
      <c r="J22465">
        <v>5306</v>
      </c>
      <c r="K22465">
        <v>3623</v>
      </c>
      <c r="L22465">
        <v>6</v>
      </c>
      <c r="M22465">
        <v>6885</v>
      </c>
      <c r="N22465" t="s">
        <v>36603</v>
      </c>
    </row>
    <row r="22466" spans="1:14" x14ac:dyDescent="0.25">
      <c r="A22466">
        <v>11740</v>
      </c>
      <c r="H22466" t="s">
        <v>76298</v>
      </c>
      <c r="I22466">
        <v>1280</v>
      </c>
      <c r="J22466">
        <v>5345</v>
      </c>
      <c r="K22466">
        <v>3655</v>
      </c>
      <c r="L22466">
        <v>6</v>
      </c>
      <c r="M22466">
        <v>6938</v>
      </c>
      <c r="N22466" t="s">
        <v>36603</v>
      </c>
    </row>
    <row r="22467" spans="1:14" x14ac:dyDescent="0.25">
      <c r="A22467">
        <v>12903</v>
      </c>
      <c r="H22467" t="s">
        <v>76299</v>
      </c>
      <c r="I22467">
        <v>485</v>
      </c>
      <c r="J22467">
        <v>5480</v>
      </c>
      <c r="K22467">
        <v>3729</v>
      </c>
      <c r="L22467">
        <v>6</v>
      </c>
      <c r="M22467">
        <v>7118</v>
      </c>
      <c r="N22467" t="s">
        <v>36603</v>
      </c>
    </row>
    <row r="22468" spans="1:14" x14ac:dyDescent="0.25">
      <c r="A22468">
        <v>18322</v>
      </c>
      <c r="H22468" t="s">
        <v>76300</v>
      </c>
      <c r="I22468">
        <v>1406</v>
      </c>
      <c r="J22468">
        <v>5485</v>
      </c>
      <c r="K22468">
        <v>3165</v>
      </c>
      <c r="L22468">
        <v>6</v>
      </c>
      <c r="M22468">
        <v>7124</v>
      </c>
      <c r="N22468" t="s">
        <v>36603</v>
      </c>
    </row>
    <row r="22469" spans="1:14" x14ac:dyDescent="0.25">
      <c r="A22469">
        <v>9751</v>
      </c>
      <c r="H22469" t="s">
        <v>76301</v>
      </c>
      <c r="I22469">
        <v>1114</v>
      </c>
      <c r="J22469">
        <v>5508</v>
      </c>
      <c r="K22469">
        <v>2696</v>
      </c>
      <c r="L22469">
        <v>6</v>
      </c>
      <c r="M22469">
        <v>7150</v>
      </c>
      <c r="N22469" t="s">
        <v>36603</v>
      </c>
    </row>
    <row r="22470" spans="1:14" x14ac:dyDescent="0.25">
      <c r="A22470">
        <v>9774</v>
      </c>
      <c r="H22470" t="s">
        <v>76302</v>
      </c>
      <c r="I22470">
        <v>1321</v>
      </c>
      <c r="J22470">
        <v>5408</v>
      </c>
      <c r="K22470">
        <v>2934</v>
      </c>
      <c r="L22470">
        <v>6</v>
      </c>
      <c r="M22470">
        <v>7161</v>
      </c>
      <c r="N22470" t="s">
        <v>36603</v>
      </c>
    </row>
    <row r="22471" spans="1:14" x14ac:dyDescent="0.25">
      <c r="A22471">
        <v>11756</v>
      </c>
      <c r="H22471" t="s">
        <v>76303</v>
      </c>
      <c r="I22471">
        <v>1228</v>
      </c>
      <c r="J22471">
        <v>5524</v>
      </c>
      <c r="K22471">
        <v>3748</v>
      </c>
      <c r="L22471">
        <v>6</v>
      </c>
      <c r="M22471">
        <v>7171</v>
      </c>
      <c r="N22471" t="s">
        <v>36603</v>
      </c>
    </row>
    <row r="22472" spans="1:14" x14ac:dyDescent="0.25">
      <c r="A22472">
        <v>17688</v>
      </c>
      <c r="H22472" t="s">
        <v>76304</v>
      </c>
      <c r="I22472">
        <v>1100</v>
      </c>
      <c r="J22472">
        <v>5086</v>
      </c>
      <c r="K22472">
        <v>2930</v>
      </c>
      <c r="L22472">
        <v>6</v>
      </c>
      <c r="M22472">
        <v>7335</v>
      </c>
      <c r="N22472" t="s">
        <v>36603</v>
      </c>
    </row>
    <row r="22473" spans="1:14" x14ac:dyDescent="0.25">
      <c r="A22473">
        <v>11982</v>
      </c>
      <c r="H22473" t="s">
        <v>76305</v>
      </c>
      <c r="I22473">
        <v>1117</v>
      </c>
      <c r="J22473">
        <v>5676</v>
      </c>
      <c r="K22473">
        <v>29</v>
      </c>
      <c r="L22473">
        <v>6</v>
      </c>
      <c r="M22473">
        <v>7379</v>
      </c>
      <c r="N22473" t="s">
        <v>36603</v>
      </c>
    </row>
    <row r="22474" spans="1:14" x14ac:dyDescent="0.25">
      <c r="A22474">
        <v>11871</v>
      </c>
      <c r="H22474" t="s">
        <v>76306</v>
      </c>
      <c r="I22474">
        <v>1132</v>
      </c>
      <c r="J22474">
        <v>5681</v>
      </c>
      <c r="K22474">
        <v>2407</v>
      </c>
      <c r="L22474">
        <v>6</v>
      </c>
      <c r="M22474">
        <v>7384</v>
      </c>
      <c r="N22474" t="s">
        <v>36603</v>
      </c>
    </row>
    <row r="22475" spans="1:14" x14ac:dyDescent="0.25">
      <c r="A22475">
        <v>14140</v>
      </c>
      <c r="H22475" t="s">
        <v>76307</v>
      </c>
      <c r="I22475">
        <v>1400</v>
      </c>
      <c r="J22475">
        <v>5708</v>
      </c>
      <c r="K22475">
        <v>3850</v>
      </c>
      <c r="L22475">
        <v>6</v>
      </c>
      <c r="M22475">
        <v>7424</v>
      </c>
      <c r="N22475" t="s">
        <v>36603</v>
      </c>
    </row>
    <row r="22476" spans="1:14" x14ac:dyDescent="0.25">
      <c r="A22476">
        <v>10261</v>
      </c>
      <c r="H22476" t="s">
        <v>76308</v>
      </c>
      <c r="I22476">
        <v>1378</v>
      </c>
      <c r="J22476">
        <v>5763</v>
      </c>
      <c r="K22476">
        <v>3875</v>
      </c>
      <c r="L22476">
        <v>6</v>
      </c>
      <c r="M22476">
        <v>7492</v>
      </c>
      <c r="N22476" t="s">
        <v>36603</v>
      </c>
    </row>
    <row r="22477" spans="1:14" x14ac:dyDescent="0.25">
      <c r="A22477">
        <v>10487</v>
      </c>
      <c r="H22477" t="s">
        <v>76309</v>
      </c>
      <c r="I22477">
        <v>1163</v>
      </c>
      <c r="J22477">
        <v>5862</v>
      </c>
      <c r="K22477">
        <v>3928</v>
      </c>
      <c r="L22477">
        <v>6</v>
      </c>
      <c r="M22477">
        <v>7622</v>
      </c>
      <c r="N22477" t="s">
        <v>36603</v>
      </c>
    </row>
    <row r="22478" spans="1:14" x14ac:dyDescent="0.25">
      <c r="A22478">
        <v>13220</v>
      </c>
      <c r="H22478" t="s">
        <v>76310</v>
      </c>
      <c r="I22478">
        <v>1130</v>
      </c>
      <c r="J22478">
        <v>5528</v>
      </c>
      <c r="K22478">
        <v>2393</v>
      </c>
      <c r="L22478">
        <v>6</v>
      </c>
      <c r="M22478">
        <v>8000</v>
      </c>
      <c r="N22478" t="s">
        <v>36603</v>
      </c>
    </row>
    <row r="22479" spans="1:14" x14ac:dyDescent="0.25">
      <c r="A22479">
        <v>17689</v>
      </c>
      <c r="H22479" t="s">
        <v>76311</v>
      </c>
      <c r="I22479">
        <v>1100</v>
      </c>
      <c r="J22479">
        <v>5595</v>
      </c>
      <c r="K22479">
        <v>2930</v>
      </c>
      <c r="L22479">
        <v>6</v>
      </c>
      <c r="M22479">
        <v>7711</v>
      </c>
      <c r="N22479" t="s">
        <v>36603</v>
      </c>
    </row>
    <row r="22480" spans="1:14" x14ac:dyDescent="0.25">
      <c r="A22480">
        <v>18615</v>
      </c>
      <c r="H22480" t="s">
        <v>76312</v>
      </c>
      <c r="I22480">
        <v>1704</v>
      </c>
      <c r="J22480">
        <v>6046</v>
      </c>
      <c r="K22480">
        <v>4013</v>
      </c>
      <c r="L22480">
        <v>6</v>
      </c>
      <c r="M22480">
        <v>7878</v>
      </c>
      <c r="N22480" t="s">
        <v>36603</v>
      </c>
    </row>
    <row r="22481" spans="1:14" x14ac:dyDescent="0.25">
      <c r="A22481">
        <v>10984</v>
      </c>
      <c r="H22481" t="s">
        <v>76313</v>
      </c>
      <c r="I22481">
        <v>724</v>
      </c>
      <c r="J22481">
        <v>6077</v>
      </c>
      <c r="K22481">
        <v>4030</v>
      </c>
      <c r="L22481">
        <v>6</v>
      </c>
      <c r="M22481">
        <v>7923</v>
      </c>
      <c r="N22481" t="s">
        <v>36603</v>
      </c>
    </row>
    <row r="22482" spans="1:14" x14ac:dyDescent="0.25">
      <c r="A22482">
        <v>15512</v>
      </c>
      <c r="H22482" t="s">
        <v>76314</v>
      </c>
      <c r="I22482">
        <v>1408</v>
      </c>
      <c r="J22482">
        <v>4538</v>
      </c>
      <c r="K22482">
        <v>3168</v>
      </c>
      <c r="L22482">
        <v>6</v>
      </c>
      <c r="M22482">
        <v>8026</v>
      </c>
      <c r="N22482" t="s">
        <v>36603</v>
      </c>
    </row>
    <row r="22483" spans="1:14" x14ac:dyDescent="0.25">
      <c r="A22483">
        <v>14258</v>
      </c>
      <c r="H22483" t="s">
        <v>76315</v>
      </c>
      <c r="I22483">
        <v>424</v>
      </c>
      <c r="J22483">
        <v>6159</v>
      </c>
      <c r="K22483">
        <v>921</v>
      </c>
      <c r="L22483">
        <v>6</v>
      </c>
      <c r="M22483">
        <v>8050</v>
      </c>
      <c r="N22483" t="s">
        <v>36603</v>
      </c>
    </row>
    <row r="22484" spans="1:14" x14ac:dyDescent="0.25">
      <c r="A22484">
        <v>12431</v>
      </c>
      <c r="H22484" t="s">
        <v>76316</v>
      </c>
      <c r="I22484">
        <v>983</v>
      </c>
      <c r="J22484">
        <v>6167</v>
      </c>
      <c r="K22484">
        <v>121</v>
      </c>
      <c r="L22484">
        <v>6</v>
      </c>
      <c r="M22484">
        <v>8060</v>
      </c>
      <c r="N22484" t="s">
        <v>36603</v>
      </c>
    </row>
    <row r="22485" spans="1:14" x14ac:dyDescent="0.25">
      <c r="A22485">
        <v>14180</v>
      </c>
      <c r="H22485" t="s">
        <v>76317</v>
      </c>
      <c r="I22485">
        <v>374</v>
      </c>
      <c r="J22485">
        <v>6222</v>
      </c>
      <c r="K22485">
        <v>839</v>
      </c>
      <c r="L22485">
        <v>6</v>
      </c>
      <c r="M22485">
        <v>8138</v>
      </c>
      <c r="N22485" t="s">
        <v>36603</v>
      </c>
    </row>
    <row r="22486" spans="1:14" x14ac:dyDescent="0.25">
      <c r="A22486">
        <v>11527</v>
      </c>
      <c r="H22486" t="s">
        <v>76318</v>
      </c>
      <c r="I22486">
        <v>1722</v>
      </c>
      <c r="J22486">
        <v>6266</v>
      </c>
      <c r="K22486">
        <v>4117</v>
      </c>
      <c r="L22486">
        <v>6</v>
      </c>
      <c r="M22486">
        <v>8202</v>
      </c>
      <c r="N22486" t="s">
        <v>36603</v>
      </c>
    </row>
    <row r="22487" spans="1:14" x14ac:dyDescent="0.25">
      <c r="A22487">
        <v>11614</v>
      </c>
      <c r="H22487" t="s">
        <v>76319</v>
      </c>
      <c r="I22487">
        <v>1190</v>
      </c>
      <c r="J22487">
        <v>6307</v>
      </c>
      <c r="K22487">
        <v>3934</v>
      </c>
      <c r="L22487">
        <v>6</v>
      </c>
      <c r="M22487">
        <v>8254</v>
      </c>
      <c r="N22487" t="s">
        <v>36603</v>
      </c>
    </row>
    <row r="22488" spans="1:14" x14ac:dyDescent="0.25">
      <c r="A22488">
        <v>12399</v>
      </c>
      <c r="H22488" t="s">
        <v>76320</v>
      </c>
      <c r="I22488">
        <v>1442</v>
      </c>
      <c r="J22488">
        <v>4920</v>
      </c>
      <c r="K22488">
        <v>3290</v>
      </c>
      <c r="L22488">
        <v>6</v>
      </c>
      <c r="M22488">
        <v>8296</v>
      </c>
      <c r="N22488" t="s">
        <v>36603</v>
      </c>
    </row>
    <row r="22489" spans="1:14" x14ac:dyDescent="0.25">
      <c r="A22489">
        <v>15974</v>
      </c>
      <c r="H22489" t="s">
        <v>76321</v>
      </c>
      <c r="I22489">
        <v>812</v>
      </c>
      <c r="J22489">
        <v>6436</v>
      </c>
      <c r="K22489">
        <v>3529</v>
      </c>
      <c r="L22489">
        <v>6</v>
      </c>
      <c r="M22489">
        <v>8427</v>
      </c>
      <c r="N22489" t="s">
        <v>36603</v>
      </c>
    </row>
    <row r="22490" spans="1:14" x14ac:dyDescent="0.25">
      <c r="A22490">
        <v>12083</v>
      </c>
      <c r="H22490" t="s">
        <v>76322</v>
      </c>
      <c r="I22490">
        <v>434</v>
      </c>
      <c r="J22490">
        <v>6488</v>
      </c>
      <c r="K22490">
        <v>768</v>
      </c>
      <c r="L22490">
        <v>6</v>
      </c>
      <c r="M22490">
        <v>8494</v>
      </c>
      <c r="N22490" t="s">
        <v>36603</v>
      </c>
    </row>
    <row r="22491" spans="1:14" x14ac:dyDescent="0.25">
      <c r="A22491">
        <v>19129</v>
      </c>
      <c r="H22491" t="s">
        <v>76323</v>
      </c>
      <c r="I22491">
        <v>564</v>
      </c>
      <c r="J22491">
        <v>6547</v>
      </c>
      <c r="K22491">
        <v>1140</v>
      </c>
      <c r="L22491">
        <v>6</v>
      </c>
      <c r="M22491">
        <v>8588</v>
      </c>
      <c r="N22491" t="s">
        <v>36603</v>
      </c>
    </row>
    <row r="22492" spans="1:14" x14ac:dyDescent="0.25">
      <c r="A22492">
        <v>19331</v>
      </c>
      <c r="H22492" t="s">
        <v>76324</v>
      </c>
      <c r="I22492">
        <v>1339</v>
      </c>
      <c r="J22492">
        <v>6560</v>
      </c>
      <c r="K22492">
        <v>2973</v>
      </c>
      <c r="L22492">
        <v>6</v>
      </c>
      <c r="M22492">
        <v>8609</v>
      </c>
      <c r="N22492" t="s">
        <v>36603</v>
      </c>
    </row>
    <row r="22493" spans="1:14" x14ac:dyDescent="0.25">
      <c r="A22493">
        <v>19355</v>
      </c>
      <c r="H22493" t="s">
        <v>76325</v>
      </c>
      <c r="I22493">
        <v>1759</v>
      </c>
      <c r="J22493">
        <v>6562</v>
      </c>
      <c r="K22493">
        <v>2055</v>
      </c>
      <c r="L22493">
        <v>6</v>
      </c>
      <c r="M22493">
        <v>8612</v>
      </c>
      <c r="N22493" t="s">
        <v>36603</v>
      </c>
    </row>
    <row r="22494" spans="1:14" x14ac:dyDescent="0.25">
      <c r="A22494">
        <v>12402</v>
      </c>
      <c r="H22494" t="s">
        <v>76326</v>
      </c>
      <c r="I22494">
        <v>1442</v>
      </c>
      <c r="J22494">
        <v>6603</v>
      </c>
      <c r="K22494">
        <v>478</v>
      </c>
      <c r="L22494">
        <v>6</v>
      </c>
      <c r="M22494">
        <v>8671</v>
      </c>
      <c r="N22494" t="s">
        <v>36603</v>
      </c>
    </row>
    <row r="22495" spans="1:14" x14ac:dyDescent="0.25">
      <c r="A22495">
        <v>17990</v>
      </c>
      <c r="H22495" t="s">
        <v>76327</v>
      </c>
      <c r="I22495">
        <v>1764</v>
      </c>
      <c r="J22495">
        <v>6626</v>
      </c>
      <c r="K22495">
        <v>4033</v>
      </c>
      <c r="L22495">
        <v>6</v>
      </c>
      <c r="M22495">
        <v>8709</v>
      </c>
      <c r="N22495" t="s">
        <v>36603</v>
      </c>
    </row>
    <row r="22496" spans="1:14" x14ac:dyDescent="0.25">
      <c r="A22496">
        <v>13585</v>
      </c>
      <c r="H22496" t="s">
        <v>76328</v>
      </c>
      <c r="I22496">
        <v>1638</v>
      </c>
      <c r="J22496">
        <v>6636</v>
      </c>
      <c r="K22496">
        <v>4160</v>
      </c>
      <c r="L22496">
        <v>6</v>
      </c>
      <c r="M22496">
        <v>8719</v>
      </c>
      <c r="N22496" t="s">
        <v>36603</v>
      </c>
    </row>
    <row r="22497" spans="1:14" x14ac:dyDescent="0.25">
      <c r="A22497">
        <v>12594</v>
      </c>
      <c r="H22497" t="s">
        <v>76329</v>
      </c>
      <c r="I22497">
        <v>992</v>
      </c>
      <c r="J22497">
        <v>6668</v>
      </c>
      <c r="K22497">
        <v>2046</v>
      </c>
      <c r="L22497">
        <v>6</v>
      </c>
      <c r="M22497">
        <v>8759</v>
      </c>
      <c r="N22497" t="s">
        <v>36603</v>
      </c>
    </row>
    <row r="22498" spans="1:14" x14ac:dyDescent="0.25">
      <c r="A22498">
        <v>15515</v>
      </c>
      <c r="H22498" t="s">
        <v>76330</v>
      </c>
      <c r="I22498">
        <v>1408</v>
      </c>
      <c r="J22498">
        <v>6585</v>
      </c>
      <c r="K22498">
        <v>3168</v>
      </c>
      <c r="L22498">
        <v>6</v>
      </c>
      <c r="M22498">
        <v>9003</v>
      </c>
      <c r="N22498" t="s">
        <v>36603</v>
      </c>
    </row>
    <row r="22499" spans="1:14" x14ac:dyDescent="0.25">
      <c r="A22499">
        <v>15450</v>
      </c>
      <c r="H22499" t="s">
        <v>76331</v>
      </c>
      <c r="I22499">
        <v>1568</v>
      </c>
      <c r="J22499">
        <v>5375</v>
      </c>
      <c r="K22499">
        <v>4410</v>
      </c>
      <c r="L22499">
        <v>6</v>
      </c>
      <c r="M22499">
        <v>9130</v>
      </c>
      <c r="N22499" t="s">
        <v>36603</v>
      </c>
    </row>
    <row r="22500" spans="1:14" x14ac:dyDescent="0.25">
      <c r="A22500">
        <v>13522</v>
      </c>
      <c r="H22500" t="s">
        <v>76332</v>
      </c>
      <c r="I22500">
        <v>1398</v>
      </c>
      <c r="J22500">
        <v>6941</v>
      </c>
      <c r="K22500">
        <v>4420</v>
      </c>
      <c r="L22500">
        <v>6</v>
      </c>
      <c r="M22500">
        <v>9155</v>
      </c>
      <c r="N22500" t="s">
        <v>36603</v>
      </c>
    </row>
    <row r="22501" spans="1:14" x14ac:dyDescent="0.25">
      <c r="A22501">
        <v>13605</v>
      </c>
      <c r="H22501" t="s">
        <v>76333</v>
      </c>
      <c r="I22501">
        <v>1809</v>
      </c>
      <c r="J22501">
        <v>6971</v>
      </c>
      <c r="K22501">
        <v>4400</v>
      </c>
      <c r="L22501">
        <v>6</v>
      </c>
      <c r="M22501">
        <v>9193</v>
      </c>
      <c r="N22501" t="s">
        <v>36603</v>
      </c>
    </row>
    <row r="22502" spans="1:14" x14ac:dyDescent="0.25">
      <c r="A22502">
        <v>13652</v>
      </c>
      <c r="H22502" t="s">
        <v>76334</v>
      </c>
      <c r="I22502">
        <v>1497</v>
      </c>
      <c r="J22502">
        <v>1336</v>
      </c>
      <c r="K22502">
        <v>3449</v>
      </c>
      <c r="L22502">
        <v>6</v>
      </c>
      <c r="M22502">
        <v>9210</v>
      </c>
      <c r="N22502" t="s">
        <v>36603</v>
      </c>
    </row>
    <row r="22503" spans="1:14" x14ac:dyDescent="0.25">
      <c r="A22503">
        <v>14896</v>
      </c>
      <c r="H22503" t="s">
        <v>76335</v>
      </c>
      <c r="I22503">
        <v>1513</v>
      </c>
      <c r="J22503">
        <v>6989</v>
      </c>
      <c r="K22503">
        <v>3492</v>
      </c>
      <c r="L22503">
        <v>6</v>
      </c>
      <c r="M22503">
        <v>9218</v>
      </c>
      <c r="N22503" t="s">
        <v>36603</v>
      </c>
    </row>
    <row r="22504" spans="1:14" x14ac:dyDescent="0.25">
      <c r="A22504">
        <v>13830</v>
      </c>
      <c r="H22504" t="s">
        <v>76336</v>
      </c>
      <c r="I22504">
        <v>1259</v>
      </c>
      <c r="J22504">
        <v>7046</v>
      </c>
      <c r="K22504">
        <v>1405</v>
      </c>
      <c r="L22504">
        <v>6</v>
      </c>
      <c r="M22504">
        <v>9302</v>
      </c>
      <c r="N22504" t="s">
        <v>36603</v>
      </c>
    </row>
    <row r="22505" spans="1:14" x14ac:dyDescent="0.25">
      <c r="A22505">
        <v>14752</v>
      </c>
      <c r="H22505" t="s">
        <v>76337</v>
      </c>
      <c r="I22505">
        <v>1820</v>
      </c>
      <c r="J22505">
        <v>6018</v>
      </c>
      <c r="K22505">
        <v>3537</v>
      </c>
      <c r="L22505">
        <v>6</v>
      </c>
      <c r="M22505">
        <v>9305</v>
      </c>
      <c r="N22505" t="s">
        <v>36603</v>
      </c>
    </row>
    <row r="22506" spans="1:14" x14ac:dyDescent="0.25">
      <c r="A22506">
        <v>13934</v>
      </c>
      <c r="H22506" t="s">
        <v>76338</v>
      </c>
      <c r="I22506">
        <v>263</v>
      </c>
      <c r="J22506">
        <v>7077</v>
      </c>
      <c r="K22506">
        <v>4468</v>
      </c>
      <c r="L22506">
        <v>6</v>
      </c>
      <c r="M22506">
        <v>9343</v>
      </c>
      <c r="N22506" t="s">
        <v>36603</v>
      </c>
    </row>
    <row r="22507" spans="1:14" x14ac:dyDescent="0.25">
      <c r="A22507">
        <v>14127</v>
      </c>
      <c r="H22507" t="s">
        <v>76339</v>
      </c>
      <c r="I22507">
        <v>953</v>
      </c>
      <c r="J22507">
        <v>7153</v>
      </c>
      <c r="K22507">
        <v>4503</v>
      </c>
      <c r="L22507">
        <v>6</v>
      </c>
      <c r="M22507">
        <v>9453</v>
      </c>
      <c r="N22507" t="s">
        <v>36603</v>
      </c>
    </row>
    <row r="22508" spans="1:14" x14ac:dyDescent="0.25">
      <c r="A22508">
        <v>16923</v>
      </c>
      <c r="H22508" t="s">
        <v>76340</v>
      </c>
      <c r="I22508">
        <v>1833</v>
      </c>
      <c r="J22508">
        <v>7178</v>
      </c>
      <c r="K22508">
        <v>4414</v>
      </c>
      <c r="L22508">
        <v>6</v>
      </c>
      <c r="M22508">
        <v>9491</v>
      </c>
      <c r="N22508" t="s">
        <v>36603</v>
      </c>
    </row>
    <row r="22509" spans="1:14" x14ac:dyDescent="0.25">
      <c r="A22509">
        <v>14224</v>
      </c>
      <c r="H22509" t="s">
        <v>76341</v>
      </c>
      <c r="I22509">
        <v>1739</v>
      </c>
      <c r="J22509">
        <v>7181</v>
      </c>
      <c r="K22509">
        <v>4177</v>
      </c>
      <c r="L22509">
        <v>6</v>
      </c>
      <c r="M22509">
        <v>9496</v>
      </c>
      <c r="N22509" t="s">
        <v>36603</v>
      </c>
    </row>
    <row r="22510" spans="1:14" x14ac:dyDescent="0.25">
      <c r="A22510">
        <v>17207</v>
      </c>
      <c r="H22510" t="s">
        <v>76342</v>
      </c>
      <c r="I22510">
        <v>1367</v>
      </c>
      <c r="J22510">
        <v>7074</v>
      </c>
      <c r="K22510">
        <v>4435</v>
      </c>
      <c r="L22510">
        <v>6</v>
      </c>
      <c r="M22510">
        <v>9508</v>
      </c>
      <c r="N22510" t="s">
        <v>36603</v>
      </c>
    </row>
    <row r="22511" spans="1:14" x14ac:dyDescent="0.25">
      <c r="A22511">
        <v>14317</v>
      </c>
      <c r="H22511" t="s">
        <v>76343</v>
      </c>
      <c r="I22511">
        <v>1711</v>
      </c>
      <c r="J22511">
        <v>7204</v>
      </c>
      <c r="K22511">
        <v>1680</v>
      </c>
      <c r="L22511">
        <v>6</v>
      </c>
      <c r="M22511">
        <v>9533</v>
      </c>
      <c r="N22511" t="s">
        <v>36603</v>
      </c>
    </row>
    <row r="22512" spans="1:14" x14ac:dyDescent="0.25">
      <c r="A22512">
        <v>15065</v>
      </c>
      <c r="H22512" t="s">
        <v>76344</v>
      </c>
      <c r="I22512">
        <v>1765</v>
      </c>
      <c r="J22512">
        <v>7233</v>
      </c>
      <c r="K22512">
        <v>4537</v>
      </c>
      <c r="L22512">
        <v>6</v>
      </c>
      <c r="M22512">
        <v>9568</v>
      </c>
      <c r="N22512" t="s">
        <v>36603</v>
      </c>
    </row>
    <row r="22513" spans="1:14" x14ac:dyDescent="0.25">
      <c r="A22513">
        <v>15347</v>
      </c>
      <c r="H22513" t="s">
        <v>76345</v>
      </c>
      <c r="I22513">
        <v>157</v>
      </c>
      <c r="J22513">
        <v>7267</v>
      </c>
      <c r="K22513">
        <v>4120</v>
      </c>
      <c r="L22513">
        <v>6</v>
      </c>
      <c r="M22513">
        <v>9610</v>
      </c>
      <c r="N22513" t="s">
        <v>36603</v>
      </c>
    </row>
    <row r="22514" spans="1:14" x14ac:dyDescent="0.25">
      <c r="A22514">
        <v>18356</v>
      </c>
      <c r="H22514" t="s">
        <v>76346</v>
      </c>
      <c r="I22514">
        <v>1720</v>
      </c>
      <c r="J22514">
        <v>7354</v>
      </c>
      <c r="K22514">
        <v>4107</v>
      </c>
      <c r="L22514">
        <v>6</v>
      </c>
      <c r="M22514">
        <v>9729</v>
      </c>
      <c r="N22514" t="s">
        <v>36603</v>
      </c>
    </row>
    <row r="22515" spans="1:14" x14ac:dyDescent="0.25">
      <c r="A22515">
        <v>15031</v>
      </c>
      <c r="H22515" t="s">
        <v>76347</v>
      </c>
      <c r="I22515">
        <v>1801</v>
      </c>
      <c r="J22515">
        <v>7389</v>
      </c>
      <c r="K22515">
        <v>4400</v>
      </c>
      <c r="L22515">
        <v>6</v>
      </c>
      <c r="M22515">
        <v>9778</v>
      </c>
      <c r="N22515" t="s">
        <v>36603</v>
      </c>
    </row>
    <row r="22516" spans="1:14" x14ac:dyDescent="0.25">
      <c r="A22516">
        <v>18980</v>
      </c>
      <c r="H22516" t="s">
        <v>76348</v>
      </c>
      <c r="I22516">
        <v>1296</v>
      </c>
      <c r="J22516">
        <v>7414</v>
      </c>
      <c r="K22516">
        <v>4599</v>
      </c>
      <c r="L22516">
        <v>6</v>
      </c>
      <c r="M22516">
        <v>9809</v>
      </c>
      <c r="N22516" t="s">
        <v>36603</v>
      </c>
    </row>
    <row r="22517" spans="1:14" x14ac:dyDescent="0.25">
      <c r="A22517">
        <v>15346</v>
      </c>
      <c r="H22517" t="s">
        <v>76349</v>
      </c>
      <c r="I22517">
        <v>157</v>
      </c>
      <c r="J22517">
        <v>7476</v>
      </c>
      <c r="K22517">
        <v>4120</v>
      </c>
      <c r="L22517">
        <v>6</v>
      </c>
      <c r="M22517">
        <v>9898</v>
      </c>
      <c r="N22517" t="s">
        <v>36603</v>
      </c>
    </row>
    <row r="22518" spans="1:14" x14ac:dyDescent="0.25">
      <c r="A22518">
        <v>18984</v>
      </c>
      <c r="H22518" t="s">
        <v>76350</v>
      </c>
      <c r="I22518">
        <v>1296</v>
      </c>
      <c r="J22518">
        <v>6850</v>
      </c>
      <c r="K22518">
        <v>2869</v>
      </c>
      <c r="L22518">
        <v>6</v>
      </c>
      <c r="M22518">
        <v>9919</v>
      </c>
      <c r="N22518" t="s">
        <v>36603</v>
      </c>
    </row>
    <row r="22519" spans="1:14" x14ac:dyDescent="0.25">
      <c r="A22519">
        <v>15424</v>
      </c>
      <c r="H22519" t="s">
        <v>76351</v>
      </c>
      <c r="I22519">
        <v>1299</v>
      </c>
      <c r="J22519">
        <v>7496</v>
      </c>
      <c r="K22519">
        <v>4385</v>
      </c>
      <c r="L22519">
        <v>6</v>
      </c>
      <c r="M22519">
        <v>9926</v>
      </c>
      <c r="N22519" t="s">
        <v>36603</v>
      </c>
    </row>
    <row r="22520" spans="1:14" x14ac:dyDescent="0.25">
      <c r="A22520">
        <v>20428</v>
      </c>
      <c r="H22520" t="s">
        <v>76352</v>
      </c>
      <c r="I22520">
        <v>1561</v>
      </c>
      <c r="J22520">
        <v>7544</v>
      </c>
      <c r="K22520">
        <v>587</v>
      </c>
      <c r="L22520">
        <v>6</v>
      </c>
      <c r="M22520">
        <v>9995</v>
      </c>
      <c r="N22520" t="s">
        <v>36603</v>
      </c>
    </row>
    <row r="22521" spans="1:14" x14ac:dyDescent="0.25">
      <c r="A22521">
        <v>15953</v>
      </c>
      <c r="H22521" t="s">
        <v>76353</v>
      </c>
      <c r="I22521">
        <v>1014</v>
      </c>
      <c r="J22521">
        <v>6452</v>
      </c>
      <c r="K22521">
        <v>2055</v>
      </c>
      <c r="L22521">
        <v>6</v>
      </c>
      <c r="M22521">
        <v>10022</v>
      </c>
      <c r="N22521" t="s">
        <v>36603</v>
      </c>
    </row>
    <row r="22522" spans="1:14" x14ac:dyDescent="0.25">
      <c r="A22522">
        <v>20160</v>
      </c>
      <c r="H22522" t="s">
        <v>76354</v>
      </c>
      <c r="I22522">
        <v>1458</v>
      </c>
      <c r="J22522">
        <v>4404</v>
      </c>
      <c r="K22522">
        <v>2988</v>
      </c>
      <c r="L22522">
        <v>6</v>
      </c>
      <c r="M22522">
        <v>10065</v>
      </c>
      <c r="N22522" t="s">
        <v>36603</v>
      </c>
    </row>
    <row r="22523" spans="1:14" x14ac:dyDescent="0.25">
      <c r="A22523">
        <v>16066</v>
      </c>
      <c r="H22523" t="s">
        <v>76355</v>
      </c>
      <c r="I22523">
        <v>982</v>
      </c>
      <c r="J22523">
        <v>7643</v>
      </c>
      <c r="K22523">
        <v>4276</v>
      </c>
      <c r="L22523">
        <v>6</v>
      </c>
      <c r="M22523">
        <v>10150</v>
      </c>
      <c r="N22523" t="s">
        <v>36603</v>
      </c>
    </row>
    <row r="22524" spans="1:14" x14ac:dyDescent="0.25">
      <c r="A22524">
        <v>16285</v>
      </c>
      <c r="H22524" t="s">
        <v>76356</v>
      </c>
      <c r="I22524">
        <v>1791</v>
      </c>
      <c r="J22524">
        <v>7684</v>
      </c>
      <c r="K22524">
        <v>4357</v>
      </c>
      <c r="L22524">
        <v>6</v>
      </c>
      <c r="M22524">
        <v>10205</v>
      </c>
      <c r="N22524" t="s">
        <v>36603</v>
      </c>
    </row>
    <row r="22525" spans="1:14" x14ac:dyDescent="0.25">
      <c r="A22525">
        <v>16583</v>
      </c>
      <c r="H22525" t="s">
        <v>76357</v>
      </c>
      <c r="I22525">
        <v>840</v>
      </c>
      <c r="J22525">
        <v>7745</v>
      </c>
      <c r="K22525">
        <v>4740</v>
      </c>
      <c r="L22525">
        <v>6</v>
      </c>
      <c r="M22525">
        <v>10304</v>
      </c>
      <c r="N22525" t="s">
        <v>36603</v>
      </c>
    </row>
    <row r="22526" spans="1:14" x14ac:dyDescent="0.25">
      <c r="A22526">
        <v>17117</v>
      </c>
      <c r="H22526" t="s">
        <v>76358</v>
      </c>
      <c r="I22526">
        <v>1615</v>
      </c>
      <c r="J22526">
        <v>7304</v>
      </c>
      <c r="K22526">
        <v>2223</v>
      </c>
      <c r="L22526">
        <v>6</v>
      </c>
      <c r="M22526">
        <v>10311</v>
      </c>
      <c r="N22526" t="s">
        <v>36603</v>
      </c>
    </row>
    <row r="22527" spans="1:14" x14ac:dyDescent="0.25">
      <c r="A22527">
        <v>19250</v>
      </c>
      <c r="H22527" t="s">
        <v>76359</v>
      </c>
      <c r="I22527">
        <v>1757</v>
      </c>
      <c r="J22527">
        <v>7881</v>
      </c>
      <c r="K22527">
        <v>4248</v>
      </c>
      <c r="L22527">
        <v>6</v>
      </c>
      <c r="M22527">
        <v>10496</v>
      </c>
      <c r="N22527" t="s">
        <v>36603</v>
      </c>
    </row>
    <row r="22528" spans="1:14" x14ac:dyDescent="0.25">
      <c r="A22528">
        <v>17353</v>
      </c>
      <c r="H22528" t="s">
        <v>76360</v>
      </c>
      <c r="I22528">
        <v>1593</v>
      </c>
      <c r="J22528">
        <v>7888</v>
      </c>
      <c r="K22528">
        <v>3701</v>
      </c>
      <c r="L22528">
        <v>6</v>
      </c>
      <c r="M22528">
        <v>10504</v>
      </c>
      <c r="N22528" t="s">
        <v>36603</v>
      </c>
    </row>
    <row r="22529" spans="1:14" x14ac:dyDescent="0.25">
      <c r="A22529">
        <v>17808</v>
      </c>
      <c r="H22529" t="s">
        <v>76361</v>
      </c>
      <c r="I22529">
        <v>1876</v>
      </c>
      <c r="J22529">
        <v>7453</v>
      </c>
      <c r="K22529">
        <v>4815</v>
      </c>
      <c r="L22529">
        <v>6</v>
      </c>
      <c r="M22529">
        <v>10597</v>
      </c>
      <c r="N22529" t="s">
        <v>36603</v>
      </c>
    </row>
    <row r="22530" spans="1:14" x14ac:dyDescent="0.25">
      <c r="A22530">
        <v>20191</v>
      </c>
      <c r="H22530" t="s">
        <v>76362</v>
      </c>
      <c r="I22530">
        <v>1630</v>
      </c>
      <c r="J22530">
        <v>8011</v>
      </c>
      <c r="K22530">
        <v>4851</v>
      </c>
      <c r="L22530">
        <v>6</v>
      </c>
      <c r="M22530">
        <v>10672</v>
      </c>
      <c r="N22530" t="s">
        <v>36603</v>
      </c>
    </row>
    <row r="22531" spans="1:14" x14ac:dyDescent="0.25">
      <c r="A22531">
        <v>19307</v>
      </c>
      <c r="H22531" t="s">
        <v>76363</v>
      </c>
      <c r="I22531">
        <v>1705</v>
      </c>
      <c r="J22531">
        <v>8098</v>
      </c>
      <c r="K22531">
        <v>4894</v>
      </c>
      <c r="L22531">
        <v>6</v>
      </c>
      <c r="M22531">
        <v>1326</v>
      </c>
      <c r="N22531" t="s">
        <v>36603</v>
      </c>
    </row>
    <row r="22532" spans="1:14" x14ac:dyDescent="0.25">
      <c r="A22532">
        <v>18999</v>
      </c>
      <c r="H22532" t="s">
        <v>76364</v>
      </c>
      <c r="I22532">
        <v>1874</v>
      </c>
      <c r="J22532">
        <v>7917</v>
      </c>
      <c r="K22532">
        <v>4802</v>
      </c>
      <c r="L22532">
        <v>6</v>
      </c>
      <c r="M22532">
        <v>285</v>
      </c>
      <c r="N22532" t="s">
        <v>36603</v>
      </c>
    </row>
    <row r="22533" spans="1:14" x14ac:dyDescent="0.25">
      <c r="A22533">
        <v>19559</v>
      </c>
      <c r="H22533" t="s">
        <v>76365</v>
      </c>
      <c r="I22533">
        <v>205</v>
      </c>
      <c r="J22533">
        <v>8160</v>
      </c>
      <c r="K22533">
        <v>4914</v>
      </c>
      <c r="L22533">
        <v>6</v>
      </c>
      <c r="M22533">
        <v>10898</v>
      </c>
      <c r="N22533" t="s">
        <v>36603</v>
      </c>
    </row>
    <row r="22534" spans="1:14" x14ac:dyDescent="0.25">
      <c r="A22534">
        <v>15</v>
      </c>
      <c r="H22534" t="s">
        <v>76366</v>
      </c>
      <c r="I22534">
        <v>2</v>
      </c>
      <c r="J22534">
        <v>9</v>
      </c>
      <c r="K22534">
        <v>3</v>
      </c>
      <c r="L22534">
        <v>12</v>
      </c>
      <c r="M22534">
        <v>12</v>
      </c>
      <c r="N22534" t="s">
        <v>36603</v>
      </c>
    </row>
    <row r="22535" spans="1:14" x14ac:dyDescent="0.25">
      <c r="A22535">
        <v>66</v>
      </c>
      <c r="H22535" t="s">
        <v>76367</v>
      </c>
      <c r="I22535">
        <v>7</v>
      </c>
      <c r="J22535">
        <v>27</v>
      </c>
      <c r="K22535">
        <v>13</v>
      </c>
      <c r="L22535">
        <v>12</v>
      </c>
      <c r="M22535">
        <v>44</v>
      </c>
      <c r="N22535" t="s">
        <v>36603</v>
      </c>
    </row>
    <row r="22536" spans="1:14" x14ac:dyDescent="0.25">
      <c r="A22536">
        <v>614</v>
      </c>
      <c r="H22536" t="s">
        <v>76368</v>
      </c>
      <c r="I22536">
        <v>8</v>
      </c>
      <c r="J22536">
        <v>293</v>
      </c>
      <c r="K22536">
        <v>14</v>
      </c>
      <c r="L22536">
        <v>12</v>
      </c>
      <c r="M22536">
        <v>385</v>
      </c>
      <c r="N22536" t="s">
        <v>36603</v>
      </c>
    </row>
    <row r="22537" spans="1:14" x14ac:dyDescent="0.25">
      <c r="A22537">
        <v>256</v>
      </c>
      <c r="H22537" t="s">
        <v>76369</v>
      </c>
      <c r="I22537">
        <v>29</v>
      </c>
      <c r="J22537">
        <v>130</v>
      </c>
      <c r="K22537">
        <v>74</v>
      </c>
      <c r="L22537">
        <v>12</v>
      </c>
      <c r="M22537">
        <v>176</v>
      </c>
      <c r="N22537" t="s">
        <v>36603</v>
      </c>
    </row>
    <row r="22538" spans="1:14" x14ac:dyDescent="0.25">
      <c r="A22538">
        <v>435</v>
      </c>
      <c r="H22538" t="s">
        <v>76370</v>
      </c>
      <c r="I22538">
        <v>44</v>
      </c>
      <c r="J22538">
        <v>211</v>
      </c>
      <c r="K22538">
        <v>126</v>
      </c>
      <c r="L22538">
        <v>12</v>
      </c>
      <c r="M22538">
        <v>275</v>
      </c>
      <c r="N22538" t="s">
        <v>36603</v>
      </c>
    </row>
    <row r="22539" spans="1:14" x14ac:dyDescent="0.25">
      <c r="A22539">
        <v>10452</v>
      </c>
      <c r="H22539" t="s">
        <v>76371</v>
      </c>
      <c r="I22539">
        <v>489</v>
      </c>
      <c r="J22539">
        <v>879</v>
      </c>
      <c r="K22539">
        <v>132</v>
      </c>
      <c r="L22539">
        <v>12</v>
      </c>
      <c r="M22539">
        <v>6940</v>
      </c>
      <c r="N22539" t="s">
        <v>36603</v>
      </c>
    </row>
    <row r="22540" spans="1:14" x14ac:dyDescent="0.25">
      <c r="A22540">
        <v>555</v>
      </c>
      <c r="H22540" t="s">
        <v>76372</v>
      </c>
      <c r="I22540">
        <v>56</v>
      </c>
      <c r="J22540">
        <v>267</v>
      </c>
      <c r="K22540">
        <v>152</v>
      </c>
      <c r="L22540">
        <v>12</v>
      </c>
      <c r="M22540">
        <v>347</v>
      </c>
      <c r="N22540" t="s">
        <v>36603</v>
      </c>
    </row>
    <row r="22541" spans="1:14" x14ac:dyDescent="0.25">
      <c r="A22541">
        <v>575</v>
      </c>
      <c r="H22541" t="s">
        <v>76373</v>
      </c>
      <c r="I22541">
        <v>58</v>
      </c>
      <c r="J22541">
        <v>274</v>
      </c>
      <c r="K22541">
        <v>156</v>
      </c>
      <c r="L22541">
        <v>12</v>
      </c>
      <c r="M22541">
        <v>359</v>
      </c>
      <c r="N22541" t="s">
        <v>36603</v>
      </c>
    </row>
    <row r="22542" spans="1:14" x14ac:dyDescent="0.25">
      <c r="A22542">
        <v>600</v>
      </c>
      <c r="H22542" t="s">
        <v>76374</v>
      </c>
      <c r="I22542">
        <v>62</v>
      </c>
      <c r="J22542">
        <v>288</v>
      </c>
      <c r="K22542">
        <v>164</v>
      </c>
      <c r="L22542">
        <v>12</v>
      </c>
      <c r="M22542">
        <v>374</v>
      </c>
      <c r="N22542" t="s">
        <v>36603</v>
      </c>
    </row>
    <row r="22543" spans="1:14" x14ac:dyDescent="0.25">
      <c r="A22543">
        <v>641</v>
      </c>
      <c r="H22543" t="s">
        <v>76375</v>
      </c>
      <c r="I22543">
        <v>65</v>
      </c>
      <c r="J22543">
        <v>305</v>
      </c>
      <c r="K22543">
        <v>171</v>
      </c>
      <c r="L22543">
        <v>12</v>
      </c>
      <c r="M22543">
        <v>400</v>
      </c>
      <c r="N22543" t="s">
        <v>36603</v>
      </c>
    </row>
    <row r="22544" spans="1:14" x14ac:dyDescent="0.25">
      <c r="A22544">
        <v>672</v>
      </c>
      <c r="H22544" t="s">
        <v>76376</v>
      </c>
      <c r="I22544">
        <v>68</v>
      </c>
      <c r="J22544">
        <v>321</v>
      </c>
      <c r="K22544">
        <v>181</v>
      </c>
      <c r="L22544">
        <v>12</v>
      </c>
      <c r="M22544">
        <v>426</v>
      </c>
      <c r="N22544" t="s">
        <v>36603</v>
      </c>
    </row>
    <row r="22545" spans="1:14" x14ac:dyDescent="0.25">
      <c r="A22545">
        <v>767</v>
      </c>
      <c r="H22545" t="s">
        <v>76377</v>
      </c>
      <c r="I22545">
        <v>76</v>
      </c>
      <c r="J22545">
        <v>363</v>
      </c>
      <c r="K22545">
        <v>209</v>
      </c>
      <c r="L22545">
        <v>12</v>
      </c>
      <c r="M22545">
        <v>486</v>
      </c>
      <c r="N22545" t="s">
        <v>36603</v>
      </c>
    </row>
    <row r="22546" spans="1:14" x14ac:dyDescent="0.25">
      <c r="A22546">
        <v>794</v>
      </c>
      <c r="H22546" t="s">
        <v>76378</v>
      </c>
      <c r="I22546">
        <v>79</v>
      </c>
      <c r="J22546">
        <v>377</v>
      </c>
      <c r="K22546">
        <v>218</v>
      </c>
      <c r="L22546">
        <v>12</v>
      </c>
      <c r="M22546">
        <v>505</v>
      </c>
      <c r="N22546" t="s">
        <v>36603</v>
      </c>
    </row>
    <row r="22547" spans="1:14" x14ac:dyDescent="0.25">
      <c r="A22547">
        <v>823</v>
      </c>
      <c r="H22547" t="s">
        <v>76379</v>
      </c>
      <c r="I22547">
        <v>82</v>
      </c>
      <c r="J22547">
        <v>393</v>
      </c>
      <c r="K22547">
        <v>225</v>
      </c>
      <c r="L22547">
        <v>12</v>
      </c>
      <c r="M22547">
        <v>525</v>
      </c>
      <c r="N22547" t="s">
        <v>36603</v>
      </c>
    </row>
    <row r="22548" spans="1:14" x14ac:dyDescent="0.25">
      <c r="A22548">
        <v>834</v>
      </c>
      <c r="H22548" t="s">
        <v>76380</v>
      </c>
      <c r="I22548">
        <v>83</v>
      </c>
      <c r="J22548">
        <v>399</v>
      </c>
      <c r="K22548">
        <v>230</v>
      </c>
      <c r="L22548">
        <v>12</v>
      </c>
      <c r="M22548">
        <v>534</v>
      </c>
      <c r="N22548" t="s">
        <v>36603</v>
      </c>
    </row>
    <row r="22549" spans="1:14" x14ac:dyDescent="0.25">
      <c r="A22549">
        <v>8725</v>
      </c>
      <c r="H22549" t="s">
        <v>76381</v>
      </c>
      <c r="I22549">
        <v>682</v>
      </c>
      <c r="J22549">
        <v>5031</v>
      </c>
      <c r="K22549">
        <v>3467</v>
      </c>
      <c r="L22549">
        <v>12</v>
      </c>
      <c r="M22549">
        <v>276</v>
      </c>
      <c r="N22549" t="s">
        <v>36603</v>
      </c>
    </row>
    <row r="22550" spans="1:14" x14ac:dyDescent="0.25">
      <c r="A22550">
        <v>10527</v>
      </c>
      <c r="H22550" t="s">
        <v>76382</v>
      </c>
      <c r="I22550">
        <v>949</v>
      </c>
      <c r="J22550">
        <v>5885</v>
      </c>
      <c r="K22550">
        <v>1947</v>
      </c>
      <c r="L22550">
        <v>12</v>
      </c>
      <c r="M22550">
        <v>668</v>
      </c>
      <c r="N22550" t="s">
        <v>36603</v>
      </c>
    </row>
    <row r="22551" spans="1:14" x14ac:dyDescent="0.25">
      <c r="A22551">
        <v>1395</v>
      </c>
      <c r="H22551" t="s">
        <v>76383</v>
      </c>
      <c r="I22551">
        <v>133</v>
      </c>
      <c r="J22551">
        <v>649</v>
      </c>
      <c r="K22551">
        <v>381</v>
      </c>
      <c r="L22551">
        <v>12</v>
      </c>
      <c r="M22551">
        <v>858</v>
      </c>
      <c r="N22551" t="s">
        <v>36603</v>
      </c>
    </row>
    <row r="22552" spans="1:14" x14ac:dyDescent="0.25">
      <c r="A22552">
        <v>1646</v>
      </c>
      <c r="H22552" t="s">
        <v>76384</v>
      </c>
      <c r="I22552">
        <v>155</v>
      </c>
      <c r="J22552">
        <v>738</v>
      </c>
      <c r="K22552">
        <v>432</v>
      </c>
      <c r="L22552">
        <v>12</v>
      </c>
      <c r="M22552">
        <v>991</v>
      </c>
      <c r="N22552" t="s">
        <v>36603</v>
      </c>
    </row>
    <row r="22553" spans="1:14" x14ac:dyDescent="0.25">
      <c r="A22553">
        <v>1668</v>
      </c>
      <c r="H22553" t="s">
        <v>76385</v>
      </c>
      <c r="I22553">
        <v>159</v>
      </c>
      <c r="J22553">
        <v>757</v>
      </c>
      <c r="K22553">
        <v>440</v>
      </c>
      <c r="L22553">
        <v>12</v>
      </c>
      <c r="M22553">
        <v>1006</v>
      </c>
      <c r="N22553" t="s">
        <v>36603</v>
      </c>
    </row>
    <row r="22554" spans="1:14" x14ac:dyDescent="0.25">
      <c r="A22554">
        <v>1778</v>
      </c>
      <c r="H22554" t="s">
        <v>76386</v>
      </c>
      <c r="I22554">
        <v>170</v>
      </c>
      <c r="J22554">
        <v>812</v>
      </c>
      <c r="K22554">
        <v>471</v>
      </c>
      <c r="L22554">
        <v>12</v>
      </c>
      <c r="M22554">
        <v>1072</v>
      </c>
      <c r="N22554" t="s">
        <v>36603</v>
      </c>
    </row>
    <row r="22555" spans="1:14" x14ac:dyDescent="0.25">
      <c r="A22555">
        <v>1794</v>
      </c>
      <c r="H22555" t="s">
        <v>76387</v>
      </c>
      <c r="I22555">
        <v>171</v>
      </c>
      <c r="J22555">
        <v>820</v>
      </c>
      <c r="K22555">
        <v>476</v>
      </c>
      <c r="L22555">
        <v>12</v>
      </c>
      <c r="M22555">
        <v>1082</v>
      </c>
      <c r="N22555" t="s">
        <v>36603</v>
      </c>
    </row>
    <row r="22556" spans="1:14" x14ac:dyDescent="0.25">
      <c r="A22556">
        <v>1811</v>
      </c>
      <c r="H22556" t="s">
        <v>76388</v>
      </c>
      <c r="I22556">
        <v>173</v>
      </c>
      <c r="J22556">
        <v>829</v>
      </c>
      <c r="K22556">
        <v>482</v>
      </c>
      <c r="L22556">
        <v>12</v>
      </c>
      <c r="M22556">
        <v>1094</v>
      </c>
      <c r="N22556" t="s">
        <v>36603</v>
      </c>
    </row>
    <row r="22557" spans="1:14" x14ac:dyDescent="0.25">
      <c r="A22557">
        <v>7871</v>
      </c>
      <c r="H22557" t="s">
        <v>76389</v>
      </c>
      <c r="I22557">
        <v>530</v>
      </c>
      <c r="J22557">
        <v>4327</v>
      </c>
      <c r="K22557">
        <v>3206</v>
      </c>
      <c r="L22557">
        <v>12</v>
      </c>
      <c r="M22557">
        <v>1107</v>
      </c>
      <c r="N22557" t="s">
        <v>36603</v>
      </c>
    </row>
    <row r="22558" spans="1:14" x14ac:dyDescent="0.25">
      <c r="A22558">
        <v>17383</v>
      </c>
      <c r="H22558" t="s">
        <v>76390</v>
      </c>
      <c r="I22558">
        <v>1668</v>
      </c>
      <c r="J22558">
        <v>7892</v>
      </c>
      <c r="K22558">
        <v>1487</v>
      </c>
      <c r="L22558">
        <v>12</v>
      </c>
      <c r="M22558">
        <v>2542</v>
      </c>
      <c r="N22558" t="s">
        <v>36603</v>
      </c>
    </row>
    <row r="22559" spans="1:14" x14ac:dyDescent="0.25">
      <c r="A22559">
        <v>2101</v>
      </c>
      <c r="H22559" t="s">
        <v>76391</v>
      </c>
      <c r="I22559">
        <v>204</v>
      </c>
      <c r="J22559">
        <v>948</v>
      </c>
      <c r="K22559">
        <v>571</v>
      </c>
      <c r="L22559">
        <v>12</v>
      </c>
      <c r="M22559">
        <v>1251</v>
      </c>
      <c r="N22559" t="s">
        <v>36603</v>
      </c>
    </row>
    <row r="22560" spans="1:14" x14ac:dyDescent="0.25">
      <c r="A22560">
        <v>2132</v>
      </c>
      <c r="H22560" t="s">
        <v>76392</v>
      </c>
      <c r="I22560">
        <v>206</v>
      </c>
      <c r="J22560">
        <v>961</v>
      </c>
      <c r="K22560">
        <v>579</v>
      </c>
      <c r="L22560">
        <v>12</v>
      </c>
      <c r="M22560">
        <v>1268</v>
      </c>
      <c r="N22560" t="s">
        <v>36603</v>
      </c>
    </row>
    <row r="22561" spans="1:14" x14ac:dyDescent="0.25">
      <c r="A22561">
        <v>2303</v>
      </c>
      <c r="H22561" t="s">
        <v>76393</v>
      </c>
      <c r="I22561">
        <v>242</v>
      </c>
      <c r="J22561">
        <v>1060</v>
      </c>
      <c r="K22561">
        <v>654</v>
      </c>
      <c r="L22561">
        <v>12</v>
      </c>
      <c r="M22561">
        <v>1388</v>
      </c>
      <c r="N22561" t="s">
        <v>36603</v>
      </c>
    </row>
    <row r="22562" spans="1:14" x14ac:dyDescent="0.25">
      <c r="A22562">
        <v>2430</v>
      </c>
      <c r="H22562" t="s">
        <v>76394</v>
      </c>
      <c r="I22562">
        <v>303</v>
      </c>
      <c r="J22562">
        <v>1170</v>
      </c>
      <c r="K22562">
        <v>743</v>
      </c>
      <c r="L22562">
        <v>12</v>
      </c>
      <c r="M22562">
        <v>1520</v>
      </c>
      <c r="N22562" t="s">
        <v>36603</v>
      </c>
    </row>
    <row r="22563" spans="1:14" x14ac:dyDescent="0.25">
      <c r="A22563">
        <v>2504</v>
      </c>
      <c r="H22563" t="s">
        <v>76395</v>
      </c>
      <c r="I22563">
        <v>329</v>
      </c>
      <c r="J22563">
        <v>1238</v>
      </c>
      <c r="K22563">
        <v>778</v>
      </c>
      <c r="L22563">
        <v>12</v>
      </c>
      <c r="M22563">
        <v>1597</v>
      </c>
      <c r="N22563" t="s">
        <v>36603</v>
      </c>
    </row>
    <row r="22564" spans="1:14" x14ac:dyDescent="0.25">
      <c r="A22564">
        <v>4416</v>
      </c>
      <c r="H22564" t="s">
        <v>76396</v>
      </c>
      <c r="I22564">
        <v>309</v>
      </c>
      <c r="J22564">
        <v>1275</v>
      </c>
      <c r="K22564">
        <v>772</v>
      </c>
      <c r="L22564">
        <v>12</v>
      </c>
      <c r="M22564">
        <v>1643</v>
      </c>
      <c r="N22564" t="s">
        <v>36603</v>
      </c>
    </row>
    <row r="22565" spans="1:14" x14ac:dyDescent="0.25">
      <c r="A22565">
        <v>11806</v>
      </c>
      <c r="H22565" t="s">
        <v>76397</v>
      </c>
      <c r="I22565">
        <v>409</v>
      </c>
      <c r="J22565">
        <v>1386</v>
      </c>
      <c r="K22565">
        <v>900</v>
      </c>
      <c r="L22565">
        <v>12</v>
      </c>
      <c r="M22565">
        <v>1782</v>
      </c>
      <c r="N22565" t="s">
        <v>36603</v>
      </c>
    </row>
    <row r="22566" spans="1:14" x14ac:dyDescent="0.25">
      <c r="A22566">
        <v>12813</v>
      </c>
      <c r="H22566" t="s">
        <v>76398</v>
      </c>
      <c r="I22566">
        <v>436</v>
      </c>
      <c r="J22566">
        <v>1436</v>
      </c>
      <c r="K22566">
        <v>944</v>
      </c>
      <c r="L22566">
        <v>12</v>
      </c>
      <c r="M22566">
        <v>1845</v>
      </c>
      <c r="N22566" t="s">
        <v>36603</v>
      </c>
    </row>
    <row r="22567" spans="1:14" x14ac:dyDescent="0.25">
      <c r="A22567">
        <v>10679</v>
      </c>
      <c r="H22567" t="s">
        <v>76399</v>
      </c>
      <c r="I22567">
        <v>1519</v>
      </c>
      <c r="J22567">
        <v>5965</v>
      </c>
      <c r="K22567">
        <v>3502</v>
      </c>
      <c r="L22567">
        <v>12</v>
      </c>
      <c r="M22567">
        <v>1890</v>
      </c>
      <c r="N22567" t="s">
        <v>36603</v>
      </c>
    </row>
    <row r="22568" spans="1:14" x14ac:dyDescent="0.25">
      <c r="A22568">
        <v>7548</v>
      </c>
      <c r="H22568" t="s">
        <v>76400</v>
      </c>
      <c r="I22568">
        <v>413</v>
      </c>
      <c r="J22568">
        <v>4442</v>
      </c>
      <c r="K22568">
        <v>905</v>
      </c>
      <c r="L22568">
        <v>12</v>
      </c>
      <c r="M22568">
        <v>1986</v>
      </c>
      <c r="N22568" t="s">
        <v>36603</v>
      </c>
    </row>
    <row r="22569" spans="1:14" x14ac:dyDescent="0.25">
      <c r="A22569">
        <v>11236</v>
      </c>
      <c r="H22569" t="s">
        <v>76401</v>
      </c>
      <c r="I22569">
        <v>279</v>
      </c>
      <c r="J22569">
        <v>2718</v>
      </c>
      <c r="K22569">
        <v>706</v>
      </c>
      <c r="L22569">
        <v>12</v>
      </c>
      <c r="M22569">
        <v>3471</v>
      </c>
      <c r="N22569" t="s">
        <v>36603</v>
      </c>
    </row>
    <row r="22570" spans="1:14" x14ac:dyDescent="0.25">
      <c r="A22570">
        <v>3021</v>
      </c>
      <c r="H22570" t="s">
        <v>76402</v>
      </c>
      <c r="I22570">
        <v>528</v>
      </c>
      <c r="J22570">
        <v>1652</v>
      </c>
      <c r="K22570">
        <v>1085</v>
      </c>
      <c r="L22570">
        <v>12</v>
      </c>
      <c r="M22570">
        <v>2106</v>
      </c>
      <c r="N22570" t="s">
        <v>36603</v>
      </c>
    </row>
    <row r="22571" spans="1:14" x14ac:dyDescent="0.25">
      <c r="A22571">
        <v>14298</v>
      </c>
      <c r="H22571" t="s">
        <v>76403</v>
      </c>
      <c r="I22571">
        <v>145</v>
      </c>
      <c r="J22571">
        <v>4327</v>
      </c>
      <c r="K22571">
        <v>3013</v>
      </c>
      <c r="L22571">
        <v>12</v>
      </c>
      <c r="M22571">
        <v>2107</v>
      </c>
      <c r="N22571" t="s">
        <v>36603</v>
      </c>
    </row>
    <row r="22572" spans="1:14" x14ac:dyDescent="0.25">
      <c r="A22572">
        <v>15926</v>
      </c>
      <c r="H22572" t="s">
        <v>76404</v>
      </c>
      <c r="I22572">
        <v>531</v>
      </c>
      <c r="J22572">
        <v>1655</v>
      </c>
      <c r="K22572">
        <v>1088</v>
      </c>
      <c r="L22572">
        <v>12</v>
      </c>
      <c r="M22572">
        <v>2111</v>
      </c>
      <c r="N22572" t="s">
        <v>36603</v>
      </c>
    </row>
    <row r="22573" spans="1:14" x14ac:dyDescent="0.25">
      <c r="A22573">
        <v>8810</v>
      </c>
      <c r="H22573" t="s">
        <v>76405</v>
      </c>
      <c r="I22573">
        <v>382</v>
      </c>
      <c r="J22573">
        <v>1328</v>
      </c>
      <c r="K22573">
        <v>854</v>
      </c>
      <c r="L22573">
        <v>12</v>
      </c>
      <c r="M22573">
        <v>2117</v>
      </c>
      <c r="N22573" t="s">
        <v>36603</v>
      </c>
    </row>
    <row r="22574" spans="1:14" x14ac:dyDescent="0.25">
      <c r="A22574">
        <v>14296</v>
      </c>
      <c r="H22574" t="s">
        <v>76406</v>
      </c>
      <c r="I22574">
        <v>145</v>
      </c>
      <c r="J22574">
        <v>1733</v>
      </c>
      <c r="K22574">
        <v>1144</v>
      </c>
      <c r="L22574">
        <v>12</v>
      </c>
      <c r="M22574">
        <v>2210</v>
      </c>
      <c r="N22574" t="s">
        <v>36603</v>
      </c>
    </row>
    <row r="22575" spans="1:14" x14ac:dyDescent="0.25">
      <c r="A22575">
        <v>3170</v>
      </c>
      <c r="H22575" t="s">
        <v>76407</v>
      </c>
      <c r="I22575">
        <v>304</v>
      </c>
      <c r="J22575">
        <v>1168</v>
      </c>
      <c r="K22575">
        <v>1183</v>
      </c>
      <c r="L22575">
        <v>12</v>
      </c>
      <c r="M22575">
        <v>2259</v>
      </c>
      <c r="N22575" t="s">
        <v>36603</v>
      </c>
    </row>
    <row r="22576" spans="1:14" x14ac:dyDescent="0.25">
      <c r="A22576">
        <v>3326</v>
      </c>
      <c r="H22576" t="s">
        <v>76408</v>
      </c>
      <c r="I22576">
        <v>640</v>
      </c>
      <c r="J22576">
        <v>1899</v>
      </c>
      <c r="K22576">
        <v>1283</v>
      </c>
      <c r="L22576">
        <v>12</v>
      </c>
      <c r="M22576">
        <v>2406</v>
      </c>
      <c r="N22576" t="s">
        <v>36603</v>
      </c>
    </row>
    <row r="22577" spans="1:14" x14ac:dyDescent="0.25">
      <c r="A22577">
        <v>6070</v>
      </c>
      <c r="H22577" t="s">
        <v>76409</v>
      </c>
      <c r="I22577">
        <v>524</v>
      </c>
      <c r="J22577">
        <v>1901</v>
      </c>
      <c r="K22577">
        <v>1286</v>
      </c>
      <c r="L22577">
        <v>12</v>
      </c>
      <c r="M22577">
        <v>2409</v>
      </c>
      <c r="N22577" t="s">
        <v>36603</v>
      </c>
    </row>
    <row r="22578" spans="1:14" x14ac:dyDescent="0.25">
      <c r="A22578">
        <v>13102</v>
      </c>
      <c r="H22578" t="s">
        <v>76410</v>
      </c>
      <c r="I22578">
        <v>937</v>
      </c>
      <c r="J22578">
        <v>2788</v>
      </c>
      <c r="K22578">
        <v>1907</v>
      </c>
      <c r="L22578">
        <v>12</v>
      </c>
      <c r="M22578">
        <v>3568</v>
      </c>
      <c r="N22578" t="s">
        <v>36603</v>
      </c>
    </row>
    <row r="22579" spans="1:14" x14ac:dyDescent="0.25">
      <c r="A22579">
        <v>3517</v>
      </c>
      <c r="H22579" t="s">
        <v>76411</v>
      </c>
      <c r="I22579">
        <v>697</v>
      </c>
      <c r="J22579">
        <v>2028</v>
      </c>
      <c r="K22579">
        <v>1385</v>
      </c>
      <c r="L22579">
        <v>12</v>
      </c>
      <c r="M22579">
        <v>2574</v>
      </c>
      <c r="N22579" t="s">
        <v>36603</v>
      </c>
    </row>
    <row r="22580" spans="1:14" x14ac:dyDescent="0.25">
      <c r="A22580">
        <v>3537</v>
      </c>
      <c r="H22580" t="s">
        <v>76412</v>
      </c>
      <c r="I22580">
        <v>277</v>
      </c>
      <c r="J22580">
        <v>2048</v>
      </c>
      <c r="K22580">
        <v>1401</v>
      </c>
      <c r="L22580">
        <v>12</v>
      </c>
      <c r="M22580">
        <v>2600</v>
      </c>
      <c r="N22580" t="s">
        <v>36603</v>
      </c>
    </row>
    <row r="22581" spans="1:14" x14ac:dyDescent="0.25">
      <c r="A22581">
        <v>3558</v>
      </c>
      <c r="H22581" t="s">
        <v>76413</v>
      </c>
      <c r="I22581">
        <v>710</v>
      </c>
      <c r="J22581">
        <v>2060</v>
      </c>
      <c r="K22581">
        <v>1408</v>
      </c>
      <c r="L22581">
        <v>12</v>
      </c>
      <c r="M22581">
        <v>2614</v>
      </c>
      <c r="N22581" t="s">
        <v>36603</v>
      </c>
    </row>
    <row r="22582" spans="1:14" x14ac:dyDescent="0.25">
      <c r="A22582">
        <v>6969</v>
      </c>
      <c r="H22582" t="s">
        <v>76414</v>
      </c>
      <c r="I22582">
        <v>780</v>
      </c>
      <c r="J22582">
        <v>2246</v>
      </c>
      <c r="K22582">
        <v>1549</v>
      </c>
      <c r="L22582">
        <v>12</v>
      </c>
      <c r="M22582">
        <v>2860</v>
      </c>
      <c r="N22582" t="s">
        <v>36603</v>
      </c>
    </row>
    <row r="22583" spans="1:14" x14ac:dyDescent="0.25">
      <c r="A22583">
        <v>4566</v>
      </c>
      <c r="H22583" t="s">
        <v>76415</v>
      </c>
      <c r="I22583">
        <v>782</v>
      </c>
      <c r="J22583">
        <v>2255</v>
      </c>
      <c r="K22583">
        <v>1553</v>
      </c>
      <c r="L22583">
        <v>12</v>
      </c>
      <c r="M22583">
        <v>2869</v>
      </c>
      <c r="N22583" t="s">
        <v>36603</v>
      </c>
    </row>
    <row r="22584" spans="1:14" x14ac:dyDescent="0.25">
      <c r="A22584">
        <v>6590</v>
      </c>
      <c r="H22584" t="s">
        <v>76416</v>
      </c>
      <c r="I22584">
        <v>569</v>
      </c>
      <c r="J22584">
        <v>2877</v>
      </c>
      <c r="K22584">
        <v>1146</v>
      </c>
      <c r="L22584">
        <v>12</v>
      </c>
      <c r="M22584">
        <v>3802</v>
      </c>
      <c r="N22584" t="s">
        <v>36603</v>
      </c>
    </row>
    <row r="22585" spans="1:14" x14ac:dyDescent="0.25">
      <c r="A22585">
        <v>4580</v>
      </c>
      <c r="H22585" t="s">
        <v>76417</v>
      </c>
      <c r="I22585">
        <v>446</v>
      </c>
      <c r="J22585">
        <v>1884</v>
      </c>
      <c r="K22585">
        <v>1859</v>
      </c>
      <c r="L22585">
        <v>12</v>
      </c>
      <c r="M22585">
        <v>3466</v>
      </c>
      <c r="N22585" t="s">
        <v>36603</v>
      </c>
    </row>
    <row r="22586" spans="1:14" x14ac:dyDescent="0.25">
      <c r="A22586">
        <v>6575</v>
      </c>
      <c r="H22586" t="s">
        <v>76418</v>
      </c>
      <c r="I22586">
        <v>449</v>
      </c>
      <c r="J22586">
        <v>2745</v>
      </c>
      <c r="K22586">
        <v>1636</v>
      </c>
      <c r="L22586">
        <v>12</v>
      </c>
      <c r="M22586">
        <v>3512</v>
      </c>
      <c r="N22586" t="s">
        <v>36603</v>
      </c>
    </row>
    <row r="22587" spans="1:14" x14ac:dyDescent="0.25">
      <c r="A22587">
        <v>5625</v>
      </c>
      <c r="H22587" t="s">
        <v>76419</v>
      </c>
      <c r="I22587">
        <v>925</v>
      </c>
      <c r="J22587">
        <v>2747</v>
      </c>
      <c r="K22587">
        <v>1881</v>
      </c>
      <c r="L22587">
        <v>12</v>
      </c>
      <c r="M22587">
        <v>3514</v>
      </c>
      <c r="N22587" t="s">
        <v>36603</v>
      </c>
    </row>
    <row r="22588" spans="1:14" x14ac:dyDescent="0.25">
      <c r="A22588">
        <v>4670</v>
      </c>
      <c r="H22588" t="s">
        <v>76420</v>
      </c>
      <c r="I22588">
        <v>410</v>
      </c>
      <c r="J22588">
        <v>2786</v>
      </c>
      <c r="K22588">
        <v>1906</v>
      </c>
      <c r="L22588">
        <v>12</v>
      </c>
      <c r="M22588">
        <v>3566</v>
      </c>
      <c r="N22588" t="s">
        <v>36603</v>
      </c>
    </row>
    <row r="22589" spans="1:14" x14ac:dyDescent="0.25">
      <c r="A22589">
        <v>12097</v>
      </c>
      <c r="H22589" t="s">
        <v>76421</v>
      </c>
      <c r="I22589">
        <v>939</v>
      </c>
      <c r="J22589">
        <v>2793</v>
      </c>
      <c r="K22589">
        <v>1911</v>
      </c>
      <c r="L22589">
        <v>12</v>
      </c>
      <c r="M22589">
        <v>3575</v>
      </c>
      <c r="N22589" t="s">
        <v>36603</v>
      </c>
    </row>
    <row r="22590" spans="1:14" x14ac:dyDescent="0.25">
      <c r="A22590">
        <v>4940</v>
      </c>
      <c r="H22590" t="s">
        <v>76422</v>
      </c>
      <c r="I22590">
        <v>936</v>
      </c>
      <c r="J22590">
        <v>2962</v>
      </c>
      <c r="K22590">
        <v>1905</v>
      </c>
      <c r="L22590">
        <v>12</v>
      </c>
      <c r="M22590">
        <v>3795</v>
      </c>
      <c r="N22590" t="s">
        <v>36603</v>
      </c>
    </row>
    <row r="22591" spans="1:14" x14ac:dyDescent="0.25">
      <c r="A22591">
        <v>11354</v>
      </c>
      <c r="H22591" t="s">
        <v>76423</v>
      </c>
      <c r="I22591">
        <v>709</v>
      </c>
      <c r="J22591">
        <v>3862</v>
      </c>
      <c r="K22591">
        <v>2272</v>
      </c>
      <c r="L22591">
        <v>12</v>
      </c>
      <c r="M22591">
        <v>3797</v>
      </c>
      <c r="N22591" t="s">
        <v>36603</v>
      </c>
    </row>
    <row r="22592" spans="1:14" x14ac:dyDescent="0.25">
      <c r="A22592">
        <v>6580</v>
      </c>
      <c r="H22592" t="s">
        <v>76424</v>
      </c>
      <c r="I22592">
        <v>449</v>
      </c>
      <c r="J22592">
        <v>2745</v>
      </c>
      <c r="K22592">
        <v>1636</v>
      </c>
      <c r="L22592">
        <v>12</v>
      </c>
      <c r="M22592">
        <v>5073</v>
      </c>
      <c r="N22592" t="s">
        <v>36603</v>
      </c>
    </row>
    <row r="22593" spans="1:14" x14ac:dyDescent="0.25">
      <c r="A22593">
        <v>12596</v>
      </c>
      <c r="H22593" t="s">
        <v>76425</v>
      </c>
      <c r="I22593">
        <v>992</v>
      </c>
      <c r="J22593">
        <v>2993</v>
      </c>
      <c r="K22593">
        <v>2046</v>
      </c>
      <c r="L22593">
        <v>12</v>
      </c>
      <c r="M22593">
        <v>3827</v>
      </c>
      <c r="N22593" t="s">
        <v>36603</v>
      </c>
    </row>
    <row r="22594" spans="1:14" x14ac:dyDescent="0.25">
      <c r="A22594">
        <v>9967</v>
      </c>
      <c r="H22594" t="s">
        <v>76426</v>
      </c>
      <c r="I22594">
        <v>1009</v>
      </c>
      <c r="J22594">
        <v>3042</v>
      </c>
      <c r="K22594">
        <v>2076</v>
      </c>
      <c r="L22594">
        <v>12</v>
      </c>
      <c r="M22594">
        <v>3884</v>
      </c>
      <c r="N22594" t="s">
        <v>36603</v>
      </c>
    </row>
    <row r="22595" spans="1:14" x14ac:dyDescent="0.25">
      <c r="A22595">
        <v>8151</v>
      </c>
      <c r="H22595" t="s">
        <v>76427</v>
      </c>
      <c r="I22595">
        <v>695</v>
      </c>
      <c r="J22595">
        <v>3161</v>
      </c>
      <c r="K22595">
        <v>2158</v>
      </c>
      <c r="L22595">
        <v>12</v>
      </c>
      <c r="M22595">
        <v>4029</v>
      </c>
      <c r="N22595" t="s">
        <v>36603</v>
      </c>
    </row>
    <row r="22596" spans="1:14" x14ac:dyDescent="0.25">
      <c r="A22596">
        <v>7915</v>
      </c>
      <c r="H22596" t="s">
        <v>76428</v>
      </c>
      <c r="I22596">
        <v>609</v>
      </c>
      <c r="J22596">
        <v>1827</v>
      </c>
      <c r="K22596">
        <v>2192</v>
      </c>
      <c r="L22596">
        <v>12</v>
      </c>
      <c r="M22596">
        <v>4090</v>
      </c>
      <c r="N22596" t="s">
        <v>36603</v>
      </c>
    </row>
    <row r="22597" spans="1:14" x14ac:dyDescent="0.25">
      <c r="A22597">
        <v>16664</v>
      </c>
      <c r="H22597" t="s">
        <v>76429</v>
      </c>
      <c r="I22597">
        <v>1076</v>
      </c>
      <c r="J22597">
        <v>3287</v>
      </c>
      <c r="K22597">
        <v>2245</v>
      </c>
      <c r="L22597">
        <v>12</v>
      </c>
      <c r="M22597">
        <v>4185</v>
      </c>
      <c r="N22597" t="s">
        <v>36603</v>
      </c>
    </row>
    <row r="22598" spans="1:14" x14ac:dyDescent="0.25">
      <c r="A22598">
        <v>5521</v>
      </c>
      <c r="H22598" t="s">
        <v>76430</v>
      </c>
      <c r="I22598">
        <v>1096</v>
      </c>
      <c r="J22598">
        <v>3344</v>
      </c>
      <c r="K22598">
        <v>2291</v>
      </c>
      <c r="L22598">
        <v>12</v>
      </c>
      <c r="M22598">
        <v>4265</v>
      </c>
      <c r="N22598" t="s">
        <v>36603</v>
      </c>
    </row>
    <row r="22599" spans="1:14" x14ac:dyDescent="0.25">
      <c r="A22599">
        <v>11419</v>
      </c>
      <c r="H22599" t="s">
        <v>76431</v>
      </c>
      <c r="I22599">
        <v>1046</v>
      </c>
      <c r="J22599">
        <v>3397</v>
      </c>
      <c r="K22599">
        <v>2338</v>
      </c>
      <c r="L22599">
        <v>12</v>
      </c>
      <c r="M22599">
        <v>4337</v>
      </c>
      <c r="N22599" t="s">
        <v>36603</v>
      </c>
    </row>
    <row r="22600" spans="1:14" x14ac:dyDescent="0.25">
      <c r="A22600">
        <v>11356</v>
      </c>
      <c r="H22600" t="s">
        <v>76432</v>
      </c>
      <c r="I22600">
        <v>709</v>
      </c>
      <c r="J22600">
        <v>3500</v>
      </c>
      <c r="K22600">
        <v>2272</v>
      </c>
      <c r="L22600">
        <v>12</v>
      </c>
      <c r="M22600">
        <v>4473</v>
      </c>
      <c r="N22600" t="s">
        <v>36603</v>
      </c>
    </row>
    <row r="22601" spans="1:14" x14ac:dyDescent="0.25">
      <c r="A22601">
        <v>6930</v>
      </c>
      <c r="H22601" t="s">
        <v>76433</v>
      </c>
      <c r="I22601">
        <v>864</v>
      </c>
      <c r="J22601">
        <v>3255</v>
      </c>
      <c r="K22601">
        <v>2486</v>
      </c>
      <c r="L22601">
        <v>12</v>
      </c>
      <c r="M22601">
        <v>4622</v>
      </c>
      <c r="N22601" t="s">
        <v>36603</v>
      </c>
    </row>
    <row r="22602" spans="1:14" x14ac:dyDescent="0.25">
      <c r="A22602">
        <v>5967</v>
      </c>
      <c r="H22602" t="s">
        <v>76434</v>
      </c>
      <c r="I22602">
        <v>1161</v>
      </c>
      <c r="J22602">
        <v>3633</v>
      </c>
      <c r="K22602">
        <v>2495</v>
      </c>
      <c r="L22602">
        <v>12</v>
      </c>
      <c r="M22602">
        <v>4642</v>
      </c>
      <c r="N22602" t="s">
        <v>36603</v>
      </c>
    </row>
    <row r="22603" spans="1:14" x14ac:dyDescent="0.25">
      <c r="A22603">
        <v>7733</v>
      </c>
      <c r="H22603" t="s">
        <v>76435</v>
      </c>
      <c r="I22603">
        <v>833</v>
      </c>
      <c r="J22603">
        <v>2438</v>
      </c>
      <c r="K22603">
        <v>2576</v>
      </c>
      <c r="L22603">
        <v>12</v>
      </c>
      <c r="M22603">
        <v>4772</v>
      </c>
      <c r="N22603" t="s">
        <v>36603</v>
      </c>
    </row>
    <row r="22604" spans="1:14" x14ac:dyDescent="0.25">
      <c r="A22604">
        <v>12831</v>
      </c>
      <c r="H22604" t="s">
        <v>76436</v>
      </c>
      <c r="I22604">
        <v>1669</v>
      </c>
      <c r="J22604">
        <v>5802</v>
      </c>
      <c r="K22604">
        <v>3898</v>
      </c>
      <c r="L22604">
        <v>12</v>
      </c>
      <c r="M22604">
        <v>4812</v>
      </c>
      <c r="N22604" t="s">
        <v>36603</v>
      </c>
    </row>
    <row r="22605" spans="1:14" x14ac:dyDescent="0.25">
      <c r="A22605">
        <v>11911</v>
      </c>
      <c r="H22605" t="s">
        <v>76437</v>
      </c>
      <c r="I22605">
        <v>849</v>
      </c>
      <c r="J22605">
        <v>3776</v>
      </c>
      <c r="K22605">
        <v>2630</v>
      </c>
      <c r="L22605">
        <v>12</v>
      </c>
      <c r="M22605">
        <v>4854</v>
      </c>
      <c r="N22605" t="s">
        <v>36603</v>
      </c>
    </row>
    <row r="22606" spans="1:14" x14ac:dyDescent="0.25">
      <c r="A22606">
        <v>6362</v>
      </c>
      <c r="H22606" t="s">
        <v>76438</v>
      </c>
      <c r="I22606">
        <v>686</v>
      </c>
      <c r="J22606">
        <v>3836</v>
      </c>
      <c r="K22606">
        <v>1365</v>
      </c>
      <c r="L22606">
        <v>12</v>
      </c>
      <c r="M22606">
        <v>4934</v>
      </c>
      <c r="N22606" t="s">
        <v>36603</v>
      </c>
    </row>
    <row r="22607" spans="1:14" x14ac:dyDescent="0.25">
      <c r="A22607">
        <v>15556</v>
      </c>
      <c r="H22607" t="s">
        <v>76439</v>
      </c>
      <c r="I22607">
        <v>770</v>
      </c>
      <c r="J22607">
        <v>3866</v>
      </c>
      <c r="K22607">
        <v>1577</v>
      </c>
      <c r="L22607">
        <v>12</v>
      </c>
      <c r="M22607">
        <v>4969</v>
      </c>
      <c r="N22607" t="s">
        <v>36603</v>
      </c>
    </row>
    <row r="22608" spans="1:14" x14ac:dyDescent="0.25">
      <c r="A22608">
        <v>6458</v>
      </c>
      <c r="H22608" t="s">
        <v>76440</v>
      </c>
      <c r="I22608">
        <v>671</v>
      </c>
      <c r="J22608">
        <v>3887</v>
      </c>
      <c r="K22608">
        <v>2708</v>
      </c>
      <c r="L22608">
        <v>12</v>
      </c>
      <c r="M22608">
        <v>4998</v>
      </c>
      <c r="N22608" t="s">
        <v>36603</v>
      </c>
    </row>
    <row r="22609" spans="1:14" x14ac:dyDescent="0.25">
      <c r="A22609">
        <v>15164</v>
      </c>
      <c r="H22609" t="s">
        <v>76441</v>
      </c>
      <c r="I22609">
        <v>897</v>
      </c>
      <c r="J22609">
        <v>3949</v>
      </c>
      <c r="K22609">
        <v>2734</v>
      </c>
      <c r="L22609">
        <v>12</v>
      </c>
      <c r="M22609">
        <v>5074</v>
      </c>
      <c r="N22609" t="s">
        <v>36603</v>
      </c>
    </row>
    <row r="22610" spans="1:14" x14ac:dyDescent="0.25">
      <c r="A22610">
        <v>7229</v>
      </c>
      <c r="H22610" t="s">
        <v>76442</v>
      </c>
      <c r="I22610">
        <v>386</v>
      </c>
      <c r="J22610">
        <v>4286</v>
      </c>
      <c r="K22610">
        <v>478</v>
      </c>
      <c r="L22610">
        <v>12</v>
      </c>
      <c r="M22610">
        <v>5187</v>
      </c>
      <c r="N22610" t="s">
        <v>36603</v>
      </c>
    </row>
    <row r="22611" spans="1:14" x14ac:dyDescent="0.25">
      <c r="A22611">
        <v>15869</v>
      </c>
      <c r="H22611" t="s">
        <v>76443</v>
      </c>
      <c r="I22611">
        <v>675</v>
      </c>
      <c r="J22611">
        <v>3639</v>
      </c>
      <c r="K22611">
        <v>3335</v>
      </c>
      <c r="L22611">
        <v>12</v>
      </c>
      <c r="M22611">
        <v>6226</v>
      </c>
      <c r="N22611" t="s">
        <v>36603</v>
      </c>
    </row>
    <row r="22612" spans="1:14" x14ac:dyDescent="0.25">
      <c r="A22612">
        <v>13265</v>
      </c>
      <c r="H22612" t="s">
        <v>76444</v>
      </c>
      <c r="I22612">
        <v>621</v>
      </c>
      <c r="J22612">
        <v>4243</v>
      </c>
      <c r="K22612">
        <v>2957</v>
      </c>
      <c r="L22612">
        <v>12</v>
      </c>
      <c r="M22612">
        <v>5487</v>
      </c>
      <c r="N22612" t="s">
        <v>36603</v>
      </c>
    </row>
    <row r="22613" spans="1:14" x14ac:dyDescent="0.25">
      <c r="A22613">
        <v>9701</v>
      </c>
      <c r="H22613" t="s">
        <v>76445</v>
      </c>
      <c r="I22613">
        <v>1377</v>
      </c>
      <c r="J22613">
        <v>4387</v>
      </c>
      <c r="K22613">
        <v>3060</v>
      </c>
      <c r="L22613">
        <v>12</v>
      </c>
      <c r="M22613">
        <v>5682</v>
      </c>
      <c r="N22613" t="s">
        <v>36603</v>
      </c>
    </row>
    <row r="22614" spans="1:14" x14ac:dyDescent="0.25">
      <c r="A22614">
        <v>8109</v>
      </c>
      <c r="H22614" t="s">
        <v>76446</v>
      </c>
      <c r="I22614">
        <v>1242</v>
      </c>
      <c r="J22614">
        <v>4444</v>
      </c>
      <c r="K22614">
        <v>2717</v>
      </c>
      <c r="L22614">
        <v>12</v>
      </c>
      <c r="M22614">
        <v>5766</v>
      </c>
      <c r="N22614" t="s">
        <v>36603</v>
      </c>
    </row>
    <row r="22615" spans="1:14" x14ac:dyDescent="0.25">
      <c r="A22615">
        <v>18635</v>
      </c>
      <c r="H22615" t="s">
        <v>76447</v>
      </c>
      <c r="I22615">
        <v>1536</v>
      </c>
      <c r="J22615">
        <v>4005</v>
      </c>
      <c r="K22615">
        <v>1954</v>
      </c>
      <c r="L22615">
        <v>12</v>
      </c>
      <c r="M22615">
        <v>6709</v>
      </c>
      <c r="N22615" t="s">
        <v>36603</v>
      </c>
    </row>
    <row r="22616" spans="1:14" x14ac:dyDescent="0.25">
      <c r="A22616">
        <v>7581</v>
      </c>
      <c r="H22616" t="s">
        <v>76448</v>
      </c>
      <c r="I22616">
        <v>1067</v>
      </c>
      <c r="J22616">
        <v>4461</v>
      </c>
      <c r="K22616">
        <v>3118</v>
      </c>
      <c r="L22616">
        <v>12</v>
      </c>
      <c r="M22616">
        <v>5788</v>
      </c>
      <c r="N22616" t="s">
        <v>36603</v>
      </c>
    </row>
    <row r="22617" spans="1:14" x14ac:dyDescent="0.25">
      <c r="A22617">
        <v>7641</v>
      </c>
      <c r="H22617" t="s">
        <v>76449</v>
      </c>
      <c r="I22617">
        <v>834</v>
      </c>
      <c r="J22617">
        <v>4496</v>
      </c>
      <c r="K22617">
        <v>2080</v>
      </c>
      <c r="L22617">
        <v>12</v>
      </c>
      <c r="M22617">
        <v>5830</v>
      </c>
      <c r="N22617" t="s">
        <v>36603</v>
      </c>
    </row>
    <row r="22618" spans="1:14" x14ac:dyDescent="0.25">
      <c r="A22618">
        <v>8658</v>
      </c>
      <c r="H22618" t="s">
        <v>76450</v>
      </c>
      <c r="I22618">
        <v>323</v>
      </c>
      <c r="J22618">
        <v>4516</v>
      </c>
      <c r="K22618">
        <v>2977</v>
      </c>
      <c r="L22618">
        <v>12</v>
      </c>
      <c r="M22618">
        <v>5862</v>
      </c>
      <c r="N22618" t="s">
        <v>36603</v>
      </c>
    </row>
    <row r="22619" spans="1:14" x14ac:dyDescent="0.25">
      <c r="A22619">
        <v>10237</v>
      </c>
      <c r="H22619" t="s">
        <v>76451</v>
      </c>
      <c r="I22619">
        <v>1123</v>
      </c>
      <c r="J22619">
        <v>4076</v>
      </c>
      <c r="K22619">
        <v>2835</v>
      </c>
      <c r="L22619">
        <v>12</v>
      </c>
      <c r="M22619">
        <v>7472</v>
      </c>
      <c r="N22619" t="s">
        <v>36603</v>
      </c>
    </row>
    <row r="22620" spans="1:14" x14ac:dyDescent="0.25">
      <c r="A22620">
        <v>19056</v>
      </c>
      <c r="H22620" t="s">
        <v>76452</v>
      </c>
      <c r="I22620">
        <v>1291</v>
      </c>
      <c r="J22620">
        <v>4099</v>
      </c>
      <c r="K22620">
        <v>3674</v>
      </c>
      <c r="L22620">
        <v>12</v>
      </c>
      <c r="M22620">
        <v>6984</v>
      </c>
      <c r="N22620" t="s">
        <v>36603</v>
      </c>
    </row>
    <row r="22621" spans="1:14" x14ac:dyDescent="0.25">
      <c r="A22621">
        <v>11613</v>
      </c>
      <c r="H22621" t="s">
        <v>76453</v>
      </c>
      <c r="I22621">
        <v>1190</v>
      </c>
      <c r="J22621">
        <v>4675</v>
      </c>
      <c r="K22621">
        <v>2599</v>
      </c>
      <c r="L22621">
        <v>12</v>
      </c>
      <c r="M22621">
        <v>6061</v>
      </c>
      <c r="N22621" t="s">
        <v>36603</v>
      </c>
    </row>
    <row r="22622" spans="1:14" x14ac:dyDescent="0.25">
      <c r="A22622">
        <v>8034</v>
      </c>
      <c r="H22622" t="s">
        <v>76454</v>
      </c>
      <c r="I22622">
        <v>1359</v>
      </c>
      <c r="J22622">
        <v>4676</v>
      </c>
      <c r="K22622">
        <v>3022</v>
      </c>
      <c r="L22622">
        <v>12</v>
      </c>
      <c r="M22622">
        <v>6062</v>
      </c>
      <c r="N22622" t="s">
        <v>36603</v>
      </c>
    </row>
    <row r="22623" spans="1:14" x14ac:dyDescent="0.25">
      <c r="A22623">
        <v>8113</v>
      </c>
      <c r="H22623" t="s">
        <v>76455</v>
      </c>
      <c r="I22623">
        <v>1242</v>
      </c>
      <c r="J22623">
        <v>4711</v>
      </c>
      <c r="K22623">
        <v>3278</v>
      </c>
      <c r="L22623">
        <v>12</v>
      </c>
      <c r="M22623">
        <v>6114</v>
      </c>
      <c r="N22623" t="s">
        <v>36603</v>
      </c>
    </row>
    <row r="22624" spans="1:14" x14ac:dyDescent="0.25">
      <c r="A22624">
        <v>17797</v>
      </c>
      <c r="H22624" t="s">
        <v>76456</v>
      </c>
      <c r="I22624">
        <v>1440</v>
      </c>
      <c r="J22624">
        <v>4716</v>
      </c>
      <c r="K22624">
        <v>3282</v>
      </c>
      <c r="L22624">
        <v>12</v>
      </c>
      <c r="M22624">
        <v>6122</v>
      </c>
      <c r="N22624" t="s">
        <v>36603</v>
      </c>
    </row>
    <row r="22625" spans="1:14" x14ac:dyDescent="0.25">
      <c r="A22625">
        <v>8195</v>
      </c>
      <c r="H22625" t="s">
        <v>76457</v>
      </c>
      <c r="I22625">
        <v>1448</v>
      </c>
      <c r="J22625">
        <v>4755</v>
      </c>
      <c r="K22625">
        <v>3306</v>
      </c>
      <c r="L22625">
        <v>12</v>
      </c>
      <c r="M22625">
        <v>6171</v>
      </c>
      <c r="N22625" t="s">
        <v>36603</v>
      </c>
    </row>
    <row r="22626" spans="1:14" x14ac:dyDescent="0.25">
      <c r="A22626">
        <v>9628</v>
      </c>
      <c r="H22626" t="s">
        <v>76458</v>
      </c>
      <c r="I22626">
        <v>1128</v>
      </c>
      <c r="J22626">
        <v>4843</v>
      </c>
      <c r="K22626">
        <v>2386</v>
      </c>
      <c r="L22626">
        <v>12</v>
      </c>
      <c r="M22626">
        <v>6291</v>
      </c>
      <c r="N22626" t="s">
        <v>36603</v>
      </c>
    </row>
    <row r="22627" spans="1:14" x14ac:dyDescent="0.25">
      <c r="A22627">
        <v>11036</v>
      </c>
      <c r="H22627" t="s">
        <v>76459</v>
      </c>
      <c r="I22627">
        <v>819</v>
      </c>
      <c r="J22627">
        <v>4858</v>
      </c>
      <c r="K22627">
        <v>1631</v>
      </c>
      <c r="L22627">
        <v>12</v>
      </c>
      <c r="M22627">
        <v>6311</v>
      </c>
      <c r="N22627" t="s">
        <v>36603</v>
      </c>
    </row>
    <row r="22628" spans="1:14" x14ac:dyDescent="0.25">
      <c r="A22628">
        <v>13115</v>
      </c>
      <c r="H22628" t="s">
        <v>76460</v>
      </c>
      <c r="I22628">
        <v>1383</v>
      </c>
      <c r="J22628">
        <v>4406</v>
      </c>
      <c r="K22628">
        <v>1740</v>
      </c>
      <c r="L22628">
        <v>12</v>
      </c>
      <c r="M22628">
        <v>7294</v>
      </c>
      <c r="N22628" t="s">
        <v>36603</v>
      </c>
    </row>
    <row r="22629" spans="1:14" x14ac:dyDescent="0.25">
      <c r="A22629">
        <v>10065</v>
      </c>
      <c r="H22629" t="s">
        <v>76461</v>
      </c>
      <c r="I22629">
        <v>526</v>
      </c>
      <c r="J22629">
        <v>4883</v>
      </c>
      <c r="K22629">
        <v>3383</v>
      </c>
      <c r="L22629">
        <v>12</v>
      </c>
      <c r="M22629">
        <v>6337</v>
      </c>
      <c r="N22629" t="s">
        <v>36603</v>
      </c>
    </row>
    <row r="22630" spans="1:14" x14ac:dyDescent="0.25">
      <c r="A22630">
        <v>8491</v>
      </c>
      <c r="H22630" t="s">
        <v>76462</v>
      </c>
      <c r="I22630">
        <v>662</v>
      </c>
      <c r="J22630">
        <v>4928</v>
      </c>
      <c r="K22630">
        <v>1907</v>
      </c>
      <c r="L22630">
        <v>12</v>
      </c>
      <c r="M22630">
        <v>6390</v>
      </c>
      <c r="N22630" t="s">
        <v>36603</v>
      </c>
    </row>
    <row r="22631" spans="1:14" x14ac:dyDescent="0.25">
      <c r="A22631">
        <v>17302</v>
      </c>
      <c r="H22631" t="s">
        <v>76463</v>
      </c>
      <c r="I22631">
        <v>1407</v>
      </c>
      <c r="J22631">
        <v>4535</v>
      </c>
      <c r="K22631">
        <v>2715</v>
      </c>
      <c r="L22631">
        <v>12</v>
      </c>
      <c r="M22631">
        <v>7338</v>
      </c>
      <c r="N22631" t="s">
        <v>36603</v>
      </c>
    </row>
    <row r="22632" spans="1:14" x14ac:dyDescent="0.25">
      <c r="A22632">
        <v>17557</v>
      </c>
      <c r="H22632" t="s">
        <v>76464</v>
      </c>
      <c r="I22632">
        <v>1748</v>
      </c>
      <c r="J22632">
        <v>7453</v>
      </c>
      <c r="K22632">
        <v>4815</v>
      </c>
      <c r="L22632">
        <v>12</v>
      </c>
      <c r="M22632">
        <v>7338</v>
      </c>
      <c r="N22632" t="s">
        <v>36603</v>
      </c>
    </row>
    <row r="22633" spans="1:14" x14ac:dyDescent="0.25">
      <c r="A22633">
        <v>14216</v>
      </c>
      <c r="H22633" t="s">
        <v>76465</v>
      </c>
      <c r="I22633">
        <v>866</v>
      </c>
      <c r="J22633">
        <v>6204</v>
      </c>
      <c r="K22633">
        <v>4080</v>
      </c>
      <c r="L22633">
        <v>12</v>
      </c>
      <c r="M22633">
        <v>6600</v>
      </c>
      <c r="N22633" t="s">
        <v>36603</v>
      </c>
    </row>
    <row r="22634" spans="1:14" x14ac:dyDescent="0.25">
      <c r="A22634">
        <v>12562</v>
      </c>
      <c r="H22634" t="s">
        <v>76466</v>
      </c>
      <c r="I22634">
        <v>1537</v>
      </c>
      <c r="J22634">
        <v>5174</v>
      </c>
      <c r="K22634">
        <v>131</v>
      </c>
      <c r="L22634">
        <v>12</v>
      </c>
      <c r="M22634">
        <v>6717</v>
      </c>
      <c r="N22634" t="s">
        <v>36603</v>
      </c>
    </row>
    <row r="22635" spans="1:14" x14ac:dyDescent="0.25">
      <c r="A22635">
        <v>15835</v>
      </c>
      <c r="H22635" t="s">
        <v>76467</v>
      </c>
      <c r="I22635">
        <v>1441</v>
      </c>
      <c r="J22635">
        <v>4730</v>
      </c>
      <c r="K22635">
        <v>3289</v>
      </c>
      <c r="L22635">
        <v>12</v>
      </c>
      <c r="M22635">
        <v>7841</v>
      </c>
      <c r="N22635" t="s">
        <v>36603</v>
      </c>
    </row>
    <row r="22636" spans="1:14" x14ac:dyDescent="0.25">
      <c r="A22636">
        <v>12546</v>
      </c>
      <c r="H22636" t="s">
        <v>76468</v>
      </c>
      <c r="I22636">
        <v>1542</v>
      </c>
      <c r="J22636">
        <v>5111</v>
      </c>
      <c r="K22636">
        <v>3566</v>
      </c>
      <c r="L22636">
        <v>12</v>
      </c>
      <c r="M22636">
        <v>6754</v>
      </c>
      <c r="N22636" t="s">
        <v>36603</v>
      </c>
    </row>
    <row r="22637" spans="1:14" x14ac:dyDescent="0.25">
      <c r="A22637">
        <v>13030</v>
      </c>
      <c r="H22637" t="s">
        <v>76469</v>
      </c>
      <c r="I22637">
        <v>1478</v>
      </c>
      <c r="J22637">
        <v>5259</v>
      </c>
      <c r="K22637">
        <v>379</v>
      </c>
      <c r="L22637">
        <v>12</v>
      </c>
      <c r="M22637">
        <v>6825</v>
      </c>
      <c r="N22637" t="s">
        <v>36603</v>
      </c>
    </row>
    <row r="22638" spans="1:14" x14ac:dyDescent="0.25">
      <c r="A22638">
        <v>11007</v>
      </c>
      <c r="H22638" t="s">
        <v>76470</v>
      </c>
      <c r="I22638">
        <v>1349</v>
      </c>
      <c r="J22638">
        <v>5793</v>
      </c>
      <c r="K22638">
        <v>602</v>
      </c>
      <c r="L22638">
        <v>12</v>
      </c>
      <c r="M22638">
        <v>6909</v>
      </c>
      <c r="N22638" t="s">
        <v>36603</v>
      </c>
    </row>
    <row r="22639" spans="1:14" x14ac:dyDescent="0.25">
      <c r="A22639">
        <v>9419</v>
      </c>
      <c r="H22639" t="s">
        <v>76471</v>
      </c>
      <c r="I22639">
        <v>912</v>
      </c>
      <c r="J22639">
        <v>5356</v>
      </c>
      <c r="K22639">
        <v>1844</v>
      </c>
      <c r="L22639">
        <v>12</v>
      </c>
      <c r="M22639">
        <v>6952</v>
      </c>
      <c r="N22639" t="s">
        <v>36603</v>
      </c>
    </row>
    <row r="22640" spans="1:14" x14ac:dyDescent="0.25">
      <c r="A22640">
        <v>16107</v>
      </c>
      <c r="H22640" t="s">
        <v>76472</v>
      </c>
      <c r="I22640">
        <v>1581</v>
      </c>
      <c r="J22640">
        <v>5393</v>
      </c>
      <c r="K22640">
        <v>10</v>
      </c>
      <c r="L22640">
        <v>12</v>
      </c>
      <c r="M22640">
        <v>6999</v>
      </c>
      <c r="N22640" t="s">
        <v>36603</v>
      </c>
    </row>
    <row r="22641" spans="1:14" x14ac:dyDescent="0.25">
      <c r="A22641">
        <v>13156</v>
      </c>
      <c r="H22641" t="s">
        <v>76473</v>
      </c>
      <c r="I22641">
        <v>928</v>
      </c>
      <c r="J22641">
        <v>2757</v>
      </c>
      <c r="K22641">
        <v>4072</v>
      </c>
      <c r="L22641">
        <v>12</v>
      </c>
      <c r="M22641">
        <v>7103</v>
      </c>
      <c r="N22641" t="s">
        <v>36603</v>
      </c>
    </row>
    <row r="22642" spans="1:14" x14ac:dyDescent="0.25">
      <c r="A22642">
        <v>10501</v>
      </c>
      <c r="H22642" t="s">
        <v>76474</v>
      </c>
      <c r="I22642">
        <v>1608</v>
      </c>
      <c r="J22642">
        <v>5518</v>
      </c>
      <c r="K22642">
        <v>3746</v>
      </c>
      <c r="L22642">
        <v>12</v>
      </c>
      <c r="M22642">
        <v>7164</v>
      </c>
      <c r="N22642" t="s">
        <v>36603</v>
      </c>
    </row>
    <row r="22643" spans="1:14" x14ac:dyDescent="0.25">
      <c r="A22643">
        <v>17694</v>
      </c>
      <c r="H22643" t="s">
        <v>76475</v>
      </c>
      <c r="I22643">
        <v>1100</v>
      </c>
      <c r="J22643">
        <v>5086</v>
      </c>
      <c r="K22643">
        <v>2930</v>
      </c>
      <c r="L22643">
        <v>12</v>
      </c>
      <c r="M22643">
        <v>7947</v>
      </c>
      <c r="N22643" t="s">
        <v>36603</v>
      </c>
    </row>
    <row r="22644" spans="1:14" x14ac:dyDescent="0.25">
      <c r="A22644">
        <v>19926</v>
      </c>
      <c r="H22644" t="s">
        <v>76476</v>
      </c>
      <c r="I22644">
        <v>1619</v>
      </c>
      <c r="J22644">
        <v>5558</v>
      </c>
      <c r="K22644">
        <v>3765</v>
      </c>
      <c r="L22644">
        <v>12</v>
      </c>
      <c r="M22644">
        <v>7216</v>
      </c>
      <c r="N22644" t="s">
        <v>36603</v>
      </c>
    </row>
    <row r="22645" spans="1:14" x14ac:dyDescent="0.25">
      <c r="A22645">
        <v>10095</v>
      </c>
      <c r="H22645" t="s">
        <v>76477</v>
      </c>
      <c r="I22645">
        <v>625</v>
      </c>
      <c r="J22645">
        <v>5672</v>
      </c>
      <c r="K22645">
        <v>3828</v>
      </c>
      <c r="L22645">
        <v>12</v>
      </c>
      <c r="M22645">
        <v>7371</v>
      </c>
      <c r="N22645" t="s">
        <v>36603</v>
      </c>
    </row>
    <row r="22646" spans="1:14" x14ac:dyDescent="0.25">
      <c r="A22646">
        <v>10213</v>
      </c>
      <c r="H22646" t="s">
        <v>76478</v>
      </c>
      <c r="I22646">
        <v>1656</v>
      </c>
      <c r="J22646">
        <v>5732</v>
      </c>
      <c r="K22646">
        <v>3814</v>
      </c>
      <c r="L22646">
        <v>12</v>
      </c>
      <c r="M22646">
        <v>7456</v>
      </c>
      <c r="N22646" t="s">
        <v>36603</v>
      </c>
    </row>
    <row r="22647" spans="1:14" x14ac:dyDescent="0.25">
      <c r="A22647">
        <v>16425</v>
      </c>
      <c r="H22647" t="s">
        <v>76479</v>
      </c>
      <c r="I22647">
        <v>1659</v>
      </c>
      <c r="J22647">
        <v>5757</v>
      </c>
      <c r="K22647">
        <v>3872</v>
      </c>
      <c r="L22647">
        <v>12</v>
      </c>
      <c r="M22647">
        <v>7486</v>
      </c>
      <c r="N22647" t="s">
        <v>36603</v>
      </c>
    </row>
    <row r="22648" spans="1:14" x14ac:dyDescent="0.25">
      <c r="A22648">
        <v>10551</v>
      </c>
      <c r="H22648" t="s">
        <v>76480</v>
      </c>
      <c r="I22648">
        <v>1195</v>
      </c>
      <c r="J22648">
        <v>5889</v>
      </c>
      <c r="K22648">
        <v>3943</v>
      </c>
      <c r="L22648">
        <v>12</v>
      </c>
      <c r="M22648">
        <v>7666</v>
      </c>
      <c r="N22648" t="s">
        <v>36603</v>
      </c>
    </row>
    <row r="22649" spans="1:14" x14ac:dyDescent="0.25">
      <c r="A22649">
        <v>10559</v>
      </c>
      <c r="H22649" t="s">
        <v>76481</v>
      </c>
      <c r="I22649">
        <v>246</v>
      </c>
      <c r="J22649">
        <v>5902</v>
      </c>
      <c r="K22649">
        <v>3207</v>
      </c>
      <c r="L22649">
        <v>12</v>
      </c>
      <c r="M22649">
        <v>7686</v>
      </c>
      <c r="N22649" t="s">
        <v>36603</v>
      </c>
    </row>
    <row r="22650" spans="1:14" x14ac:dyDescent="0.25">
      <c r="A22650">
        <v>10624</v>
      </c>
      <c r="H22650" t="s">
        <v>76482</v>
      </c>
      <c r="I22650">
        <v>1563</v>
      </c>
      <c r="J22650">
        <v>5931</v>
      </c>
      <c r="K22650">
        <v>3964</v>
      </c>
      <c r="L22650">
        <v>12</v>
      </c>
      <c r="M22650">
        <v>7724</v>
      </c>
      <c r="N22650" t="s">
        <v>36603</v>
      </c>
    </row>
    <row r="22651" spans="1:14" x14ac:dyDescent="0.25">
      <c r="A22651">
        <v>10854</v>
      </c>
      <c r="H22651" t="s">
        <v>76483</v>
      </c>
      <c r="I22651">
        <v>1091</v>
      </c>
      <c r="J22651">
        <v>5571</v>
      </c>
      <c r="K22651">
        <v>2281</v>
      </c>
      <c r="L22651">
        <v>12</v>
      </c>
      <c r="M22651">
        <v>7845</v>
      </c>
      <c r="N22651" t="s">
        <v>36603</v>
      </c>
    </row>
    <row r="22652" spans="1:14" x14ac:dyDescent="0.25">
      <c r="A22652">
        <v>10774</v>
      </c>
      <c r="H22652" t="s">
        <v>76484</v>
      </c>
      <c r="I22652">
        <v>1694</v>
      </c>
      <c r="J22652">
        <v>5991</v>
      </c>
      <c r="K22652">
        <v>3992</v>
      </c>
      <c r="L22652">
        <v>12</v>
      </c>
      <c r="M22652">
        <v>7800</v>
      </c>
      <c r="N22652" t="s">
        <v>36603</v>
      </c>
    </row>
    <row r="22653" spans="1:14" x14ac:dyDescent="0.25">
      <c r="A22653">
        <v>10805</v>
      </c>
      <c r="H22653" t="s">
        <v>76485</v>
      </c>
      <c r="I22653">
        <v>796</v>
      </c>
      <c r="J22653">
        <v>6006</v>
      </c>
      <c r="K22653">
        <v>3559</v>
      </c>
      <c r="L22653">
        <v>12</v>
      </c>
      <c r="M22653">
        <v>7814</v>
      </c>
      <c r="N22653" t="s">
        <v>36603</v>
      </c>
    </row>
    <row r="22654" spans="1:14" x14ac:dyDescent="0.25">
      <c r="A22654">
        <v>11389</v>
      </c>
      <c r="H22654" t="s">
        <v>76486</v>
      </c>
      <c r="I22654">
        <v>958</v>
      </c>
      <c r="J22654">
        <v>6215</v>
      </c>
      <c r="K22654">
        <v>4088</v>
      </c>
      <c r="L22654">
        <v>12</v>
      </c>
      <c r="M22654">
        <v>8130</v>
      </c>
      <c r="N22654" t="s">
        <v>36603</v>
      </c>
    </row>
    <row r="22655" spans="1:14" x14ac:dyDescent="0.25">
      <c r="A22655">
        <v>11578</v>
      </c>
      <c r="H22655" t="s">
        <v>76487</v>
      </c>
      <c r="I22655">
        <v>891</v>
      </c>
      <c r="J22655">
        <v>6286</v>
      </c>
      <c r="K22655">
        <v>4127</v>
      </c>
      <c r="L22655">
        <v>12</v>
      </c>
      <c r="M22655">
        <v>8226</v>
      </c>
      <c r="N22655" t="s">
        <v>36603</v>
      </c>
    </row>
    <row r="22656" spans="1:14" x14ac:dyDescent="0.25">
      <c r="A22656">
        <v>14068</v>
      </c>
      <c r="H22656" t="s">
        <v>76488</v>
      </c>
      <c r="I22656">
        <v>1728</v>
      </c>
      <c r="J22656">
        <v>6305</v>
      </c>
      <c r="K22656">
        <v>4135</v>
      </c>
      <c r="L22656">
        <v>12</v>
      </c>
      <c r="M22656">
        <v>8252</v>
      </c>
      <c r="N22656" t="s">
        <v>36603</v>
      </c>
    </row>
    <row r="22657" spans="1:14" x14ac:dyDescent="0.25">
      <c r="A22657">
        <v>14837</v>
      </c>
      <c r="H22657" t="s">
        <v>76489</v>
      </c>
      <c r="I22657">
        <v>1678</v>
      </c>
      <c r="J22657">
        <v>6482</v>
      </c>
      <c r="K22657">
        <v>3944</v>
      </c>
      <c r="L22657">
        <v>12</v>
      </c>
      <c r="M22657">
        <v>8485</v>
      </c>
      <c r="N22657" t="s">
        <v>36603</v>
      </c>
    </row>
    <row r="22658" spans="1:14" x14ac:dyDescent="0.25">
      <c r="A22658">
        <v>15044</v>
      </c>
      <c r="H22658" t="s">
        <v>76489</v>
      </c>
      <c r="I22658">
        <v>1523</v>
      </c>
      <c r="J22658">
        <v>6482</v>
      </c>
      <c r="K22658">
        <v>4216</v>
      </c>
      <c r="L22658">
        <v>12</v>
      </c>
      <c r="M22658">
        <v>8485</v>
      </c>
      <c r="N22658" t="s">
        <v>36603</v>
      </c>
    </row>
    <row r="22659" spans="1:14" x14ac:dyDescent="0.25">
      <c r="A22659">
        <v>15681</v>
      </c>
      <c r="H22659" t="s">
        <v>76490</v>
      </c>
      <c r="I22659">
        <v>1275</v>
      </c>
      <c r="J22659">
        <v>6459</v>
      </c>
      <c r="K22659">
        <v>2801</v>
      </c>
      <c r="L22659">
        <v>12</v>
      </c>
      <c r="M22659">
        <v>8495</v>
      </c>
      <c r="N22659" t="s">
        <v>36603</v>
      </c>
    </row>
    <row r="22660" spans="1:14" x14ac:dyDescent="0.25">
      <c r="A22660">
        <v>12095</v>
      </c>
      <c r="H22660" t="s">
        <v>76491</v>
      </c>
      <c r="I22660">
        <v>939</v>
      </c>
      <c r="J22660">
        <v>6491</v>
      </c>
      <c r="K22660">
        <v>1911</v>
      </c>
      <c r="L22660">
        <v>12</v>
      </c>
      <c r="M22660">
        <v>8503</v>
      </c>
      <c r="N22660" t="s">
        <v>36603</v>
      </c>
    </row>
    <row r="22661" spans="1:14" x14ac:dyDescent="0.25">
      <c r="A22661">
        <v>19553</v>
      </c>
      <c r="H22661" t="s">
        <v>76492</v>
      </c>
      <c r="I22661">
        <v>1763</v>
      </c>
      <c r="J22661">
        <v>6625</v>
      </c>
      <c r="K22661">
        <v>4282</v>
      </c>
      <c r="L22661">
        <v>12</v>
      </c>
      <c r="M22661">
        <v>8708</v>
      </c>
      <c r="N22661" t="s">
        <v>36603</v>
      </c>
    </row>
    <row r="22662" spans="1:14" x14ac:dyDescent="0.25">
      <c r="A22662">
        <v>12592</v>
      </c>
      <c r="H22662" t="s">
        <v>76493</v>
      </c>
      <c r="I22662">
        <v>992</v>
      </c>
      <c r="J22662">
        <v>5815</v>
      </c>
      <c r="K22662">
        <v>2046</v>
      </c>
      <c r="L22662">
        <v>12</v>
      </c>
      <c r="M22662">
        <v>8758</v>
      </c>
      <c r="N22662" t="s">
        <v>36603</v>
      </c>
    </row>
    <row r="22663" spans="1:14" x14ac:dyDescent="0.25">
      <c r="A22663">
        <v>12997</v>
      </c>
      <c r="H22663" t="s">
        <v>76494</v>
      </c>
      <c r="I22663">
        <v>1603</v>
      </c>
      <c r="J22663">
        <v>1507</v>
      </c>
      <c r="K22663">
        <v>4340</v>
      </c>
      <c r="L22663">
        <v>12</v>
      </c>
      <c r="M22663">
        <v>8931</v>
      </c>
      <c r="N22663" t="s">
        <v>36603</v>
      </c>
    </row>
    <row r="22664" spans="1:14" x14ac:dyDescent="0.25">
      <c r="A22664">
        <v>20528</v>
      </c>
      <c r="H22664" t="s">
        <v>76495</v>
      </c>
      <c r="I22664">
        <v>1794</v>
      </c>
      <c r="J22664">
        <v>6849</v>
      </c>
      <c r="K22664">
        <v>4372</v>
      </c>
      <c r="L22664">
        <v>12</v>
      </c>
      <c r="M22664">
        <v>9022</v>
      </c>
      <c r="N22664" t="s">
        <v>36603</v>
      </c>
    </row>
    <row r="22665" spans="1:14" x14ac:dyDescent="0.25">
      <c r="A22665">
        <v>18785</v>
      </c>
      <c r="H22665" t="s">
        <v>76496</v>
      </c>
      <c r="I22665">
        <v>1337</v>
      </c>
      <c r="J22665">
        <v>131</v>
      </c>
      <c r="K22665">
        <v>4394</v>
      </c>
      <c r="L22665">
        <v>12</v>
      </c>
      <c r="M22665">
        <v>9079</v>
      </c>
      <c r="N22665" t="s">
        <v>36603</v>
      </c>
    </row>
    <row r="22666" spans="1:14" x14ac:dyDescent="0.25">
      <c r="A22666">
        <v>17206</v>
      </c>
      <c r="H22666" t="s">
        <v>76497</v>
      </c>
      <c r="I22666">
        <v>1367</v>
      </c>
      <c r="J22666">
        <v>6984</v>
      </c>
      <c r="K22666">
        <v>4435</v>
      </c>
      <c r="L22666">
        <v>12</v>
      </c>
      <c r="M22666">
        <v>9213</v>
      </c>
      <c r="N22666" t="s">
        <v>36603</v>
      </c>
    </row>
    <row r="22667" spans="1:14" x14ac:dyDescent="0.25">
      <c r="A22667">
        <v>16674</v>
      </c>
      <c r="H22667" t="s">
        <v>76498</v>
      </c>
      <c r="I22667">
        <v>1730</v>
      </c>
      <c r="J22667">
        <v>6310</v>
      </c>
      <c r="K22667">
        <v>4464</v>
      </c>
      <c r="L22667">
        <v>12</v>
      </c>
      <c r="M22667">
        <v>9328</v>
      </c>
      <c r="N22667" t="s">
        <v>36603</v>
      </c>
    </row>
    <row r="22668" spans="1:14" x14ac:dyDescent="0.25">
      <c r="A22668">
        <v>13935</v>
      </c>
      <c r="H22668" t="s">
        <v>76499</v>
      </c>
      <c r="I22668">
        <v>263</v>
      </c>
      <c r="J22668">
        <v>7079</v>
      </c>
      <c r="K22668">
        <v>647</v>
      </c>
      <c r="L22668">
        <v>12</v>
      </c>
      <c r="M22668">
        <v>9345</v>
      </c>
      <c r="N22668" t="s">
        <v>36603</v>
      </c>
    </row>
    <row r="22669" spans="1:14" x14ac:dyDescent="0.25">
      <c r="A22669">
        <v>16429</v>
      </c>
      <c r="H22669" t="s">
        <v>76500</v>
      </c>
      <c r="I22669">
        <v>1770</v>
      </c>
      <c r="J22669">
        <v>7081</v>
      </c>
      <c r="K22669">
        <v>4310</v>
      </c>
      <c r="L22669">
        <v>12</v>
      </c>
      <c r="M22669">
        <v>9351</v>
      </c>
      <c r="N22669" t="s">
        <v>36603</v>
      </c>
    </row>
    <row r="22670" spans="1:14" x14ac:dyDescent="0.25">
      <c r="A22670">
        <v>14833</v>
      </c>
      <c r="H22670" t="s">
        <v>76501</v>
      </c>
      <c r="I22670">
        <v>1678</v>
      </c>
      <c r="J22670">
        <v>7097</v>
      </c>
      <c r="K22670">
        <v>3483</v>
      </c>
      <c r="L22670">
        <v>12</v>
      </c>
      <c r="M22670">
        <v>9375</v>
      </c>
      <c r="N22670" t="s">
        <v>36603</v>
      </c>
    </row>
    <row r="22671" spans="1:14" x14ac:dyDescent="0.25">
      <c r="A22671">
        <v>13991</v>
      </c>
      <c r="H22671" t="s">
        <v>76502</v>
      </c>
      <c r="I22671">
        <v>924</v>
      </c>
      <c r="J22671">
        <v>7103</v>
      </c>
      <c r="K22671">
        <v>1880</v>
      </c>
      <c r="L22671">
        <v>12</v>
      </c>
      <c r="M22671">
        <v>9380</v>
      </c>
      <c r="N22671" t="s">
        <v>36603</v>
      </c>
    </row>
    <row r="22672" spans="1:14" x14ac:dyDescent="0.25">
      <c r="A22672">
        <v>14106</v>
      </c>
      <c r="H22672" t="s">
        <v>76503</v>
      </c>
      <c r="I22672">
        <v>1826</v>
      </c>
      <c r="J22672">
        <v>7149</v>
      </c>
      <c r="K22672">
        <v>1550</v>
      </c>
      <c r="L22672">
        <v>12</v>
      </c>
      <c r="M22672">
        <v>9447</v>
      </c>
      <c r="N22672" t="s">
        <v>36603</v>
      </c>
    </row>
    <row r="22673" spans="1:14" x14ac:dyDescent="0.25">
      <c r="A22673">
        <v>16090</v>
      </c>
      <c r="H22673" t="s">
        <v>76504</v>
      </c>
      <c r="I22673">
        <v>991</v>
      </c>
      <c r="J22673">
        <v>7186</v>
      </c>
      <c r="K22673">
        <v>4517</v>
      </c>
      <c r="L22673">
        <v>12</v>
      </c>
      <c r="M22673">
        <v>9501</v>
      </c>
      <c r="N22673" t="s">
        <v>36603</v>
      </c>
    </row>
    <row r="22674" spans="1:14" x14ac:dyDescent="0.25">
      <c r="A22674">
        <v>19552</v>
      </c>
      <c r="H22674" t="s">
        <v>76505</v>
      </c>
      <c r="I22674">
        <v>1763</v>
      </c>
      <c r="J22674">
        <v>7370</v>
      </c>
      <c r="K22674">
        <v>4282</v>
      </c>
      <c r="L22674">
        <v>12</v>
      </c>
      <c r="M22674">
        <v>9751</v>
      </c>
      <c r="N22674" t="s">
        <v>36603</v>
      </c>
    </row>
    <row r="22675" spans="1:14" x14ac:dyDescent="0.25">
      <c r="A22675">
        <v>18466</v>
      </c>
      <c r="H22675" t="s">
        <v>76506</v>
      </c>
      <c r="I22675">
        <v>1503</v>
      </c>
      <c r="J22675">
        <v>5027</v>
      </c>
      <c r="K22675">
        <v>3465</v>
      </c>
      <c r="L22675">
        <v>12</v>
      </c>
      <c r="M22675">
        <v>10100</v>
      </c>
      <c r="N22675" t="s">
        <v>36603</v>
      </c>
    </row>
    <row r="22676" spans="1:14" x14ac:dyDescent="0.25">
      <c r="A22676">
        <v>20041</v>
      </c>
      <c r="H22676" t="s">
        <v>76507</v>
      </c>
      <c r="I22676">
        <v>1842</v>
      </c>
      <c r="J22676">
        <v>7626</v>
      </c>
      <c r="K22676">
        <v>1442</v>
      </c>
      <c r="L22676">
        <v>12</v>
      </c>
      <c r="M22676">
        <v>10119</v>
      </c>
      <c r="N22676" t="s">
        <v>36603</v>
      </c>
    </row>
    <row r="22677" spans="1:14" x14ac:dyDescent="0.25">
      <c r="A22677">
        <v>18499</v>
      </c>
      <c r="H22677" t="s">
        <v>76508</v>
      </c>
      <c r="I22677">
        <v>1637</v>
      </c>
      <c r="J22677">
        <v>6327</v>
      </c>
      <c r="K22677">
        <v>4694</v>
      </c>
      <c r="L22677">
        <v>12</v>
      </c>
      <c r="M22677">
        <v>10126</v>
      </c>
      <c r="N22677" t="s">
        <v>36603</v>
      </c>
    </row>
    <row r="22678" spans="1:14" x14ac:dyDescent="0.25">
      <c r="A22678">
        <v>16164</v>
      </c>
      <c r="H22678" t="s">
        <v>76509</v>
      </c>
      <c r="I22678">
        <v>1528</v>
      </c>
      <c r="J22678">
        <v>7658</v>
      </c>
      <c r="K22678">
        <v>330</v>
      </c>
      <c r="L22678">
        <v>12</v>
      </c>
      <c r="M22678">
        <v>10172</v>
      </c>
      <c r="N22678" t="s">
        <v>36603</v>
      </c>
    </row>
    <row r="22679" spans="1:14" x14ac:dyDescent="0.25">
      <c r="A22679">
        <v>19128</v>
      </c>
      <c r="H22679" t="s">
        <v>76510</v>
      </c>
      <c r="I22679">
        <v>564</v>
      </c>
      <c r="J22679">
        <v>6547</v>
      </c>
      <c r="K22679">
        <v>1140</v>
      </c>
      <c r="L22679">
        <v>12</v>
      </c>
      <c r="M22679">
        <v>10384</v>
      </c>
      <c r="N22679" t="s">
        <v>36603</v>
      </c>
    </row>
    <row r="22680" spans="1:14" x14ac:dyDescent="0.25">
      <c r="A22680">
        <v>17440</v>
      </c>
      <c r="H22680" t="s">
        <v>76511</v>
      </c>
      <c r="I22680">
        <v>1780</v>
      </c>
      <c r="J22680">
        <v>7496</v>
      </c>
      <c r="K22680">
        <v>4385</v>
      </c>
      <c r="L22680">
        <v>12</v>
      </c>
      <c r="M22680">
        <v>10518</v>
      </c>
      <c r="N22680" t="s">
        <v>36603</v>
      </c>
    </row>
    <row r="22681" spans="1:14" x14ac:dyDescent="0.25">
      <c r="A22681">
        <v>19043</v>
      </c>
      <c r="H22681" t="s">
        <v>76512</v>
      </c>
      <c r="I22681">
        <v>1873</v>
      </c>
      <c r="J22681">
        <v>8114</v>
      </c>
      <c r="K22681">
        <v>4898</v>
      </c>
      <c r="L22681">
        <v>12</v>
      </c>
      <c r="M22681">
        <v>10834</v>
      </c>
      <c r="N22681" t="s">
        <v>36603</v>
      </c>
    </row>
    <row r="22682" spans="1:14" x14ac:dyDescent="0.25">
      <c r="A22682">
        <v>19690</v>
      </c>
      <c r="H22682" t="s">
        <v>76513</v>
      </c>
      <c r="I22682">
        <v>1625</v>
      </c>
      <c r="J22682">
        <v>8131</v>
      </c>
      <c r="K22682">
        <v>4869</v>
      </c>
      <c r="L22682">
        <v>12</v>
      </c>
      <c r="M22682">
        <v>10858</v>
      </c>
      <c r="N22682" t="s">
        <v>36603</v>
      </c>
    </row>
    <row r="22683" spans="1:14" x14ac:dyDescent="0.25">
      <c r="A22683">
        <v>20715</v>
      </c>
      <c r="H22683" t="s">
        <v>76514</v>
      </c>
      <c r="I22683">
        <v>1857</v>
      </c>
      <c r="J22683">
        <v>8200</v>
      </c>
      <c r="K22683">
        <v>4687</v>
      </c>
      <c r="L22683">
        <v>12</v>
      </c>
      <c r="M22683">
        <v>10961</v>
      </c>
      <c r="N22683" t="s">
        <v>36603</v>
      </c>
    </row>
    <row r="22684" spans="1:14" x14ac:dyDescent="0.25">
      <c r="A22684">
        <v>9382</v>
      </c>
      <c r="H22684" t="s">
        <v>76515</v>
      </c>
      <c r="I22684">
        <v>1572</v>
      </c>
      <c r="J22684">
        <v>8308</v>
      </c>
      <c r="K22684">
        <v>4987</v>
      </c>
      <c r="L22684">
        <v>12</v>
      </c>
      <c r="M22684">
        <v>11119</v>
      </c>
      <c r="N22684" t="s">
        <v>36603</v>
      </c>
    </row>
    <row r="22685" spans="1:14" x14ac:dyDescent="0.25">
      <c r="A22685">
        <v>9678</v>
      </c>
      <c r="H22685" t="s">
        <v>76516</v>
      </c>
      <c r="I22685">
        <v>904</v>
      </c>
      <c r="J22685">
        <v>1134</v>
      </c>
      <c r="K22685">
        <v>93</v>
      </c>
      <c r="L22685">
        <v>12</v>
      </c>
      <c r="M22685">
        <v>11237</v>
      </c>
      <c r="N22685" t="s">
        <v>36603</v>
      </c>
    </row>
    <row r="22686" spans="1:14" x14ac:dyDescent="0.25">
      <c r="A22686">
        <v>151</v>
      </c>
      <c r="H22686" t="s">
        <v>76517</v>
      </c>
      <c r="I22686">
        <v>17</v>
      </c>
      <c r="J22686">
        <v>71</v>
      </c>
      <c r="K22686">
        <v>37</v>
      </c>
      <c r="L22686">
        <v>84</v>
      </c>
      <c r="M22686">
        <v>100</v>
      </c>
      <c r="N22686" t="s">
        <v>36603</v>
      </c>
    </row>
    <row r="22687" spans="1:14" x14ac:dyDescent="0.25">
      <c r="A22687">
        <v>203</v>
      </c>
      <c r="H22687" t="s">
        <v>76518</v>
      </c>
      <c r="I22687">
        <v>23</v>
      </c>
      <c r="J22687">
        <v>105</v>
      </c>
      <c r="K22687">
        <v>40</v>
      </c>
      <c r="L22687">
        <v>84</v>
      </c>
      <c r="M22687">
        <v>140</v>
      </c>
      <c r="N22687" t="s">
        <v>36603</v>
      </c>
    </row>
    <row r="22688" spans="1:14" x14ac:dyDescent="0.25">
      <c r="A22688">
        <v>222</v>
      </c>
      <c r="H22688" t="s">
        <v>76519</v>
      </c>
      <c r="I22688">
        <v>26</v>
      </c>
      <c r="J22688">
        <v>112</v>
      </c>
      <c r="K22688">
        <v>58</v>
      </c>
      <c r="L22688">
        <v>84</v>
      </c>
      <c r="M22688">
        <v>150</v>
      </c>
      <c r="N22688" t="s">
        <v>36603</v>
      </c>
    </row>
    <row r="22689" spans="1:14" x14ac:dyDescent="0.25">
      <c r="A22689">
        <v>265</v>
      </c>
      <c r="H22689" t="s">
        <v>76520</v>
      </c>
      <c r="I22689">
        <v>30</v>
      </c>
      <c r="J22689">
        <v>136</v>
      </c>
      <c r="K22689">
        <v>77</v>
      </c>
      <c r="L22689">
        <v>84</v>
      </c>
      <c r="M22689">
        <v>182</v>
      </c>
      <c r="N22689" t="s">
        <v>36603</v>
      </c>
    </row>
    <row r="22690" spans="1:14" x14ac:dyDescent="0.25">
      <c r="A22690">
        <v>404</v>
      </c>
      <c r="H22690" t="s">
        <v>76521</v>
      </c>
      <c r="I22690">
        <v>42</v>
      </c>
      <c r="J22690">
        <v>199</v>
      </c>
      <c r="K22690">
        <v>117</v>
      </c>
      <c r="L22690">
        <v>84</v>
      </c>
      <c r="M22690">
        <v>263</v>
      </c>
      <c r="N22690" t="s">
        <v>36603</v>
      </c>
    </row>
    <row r="22691" spans="1:14" x14ac:dyDescent="0.25">
      <c r="A22691">
        <v>488</v>
      </c>
      <c r="H22691" t="s">
        <v>76522</v>
      </c>
      <c r="I22691">
        <v>48</v>
      </c>
      <c r="J22691">
        <v>238</v>
      </c>
      <c r="K22691">
        <v>131</v>
      </c>
      <c r="L22691">
        <v>84</v>
      </c>
      <c r="M22691">
        <v>305</v>
      </c>
      <c r="N22691" t="s">
        <v>36603</v>
      </c>
    </row>
    <row r="22692" spans="1:14" x14ac:dyDescent="0.25">
      <c r="A22692">
        <v>581</v>
      </c>
      <c r="H22692" t="s">
        <v>76523</v>
      </c>
      <c r="I22692">
        <v>59</v>
      </c>
      <c r="J22692">
        <v>278</v>
      </c>
      <c r="K22692">
        <v>158</v>
      </c>
      <c r="L22692">
        <v>84</v>
      </c>
      <c r="M22692">
        <v>362</v>
      </c>
      <c r="N22692" t="s">
        <v>36603</v>
      </c>
    </row>
    <row r="22693" spans="1:14" x14ac:dyDescent="0.25">
      <c r="A22693">
        <v>587</v>
      </c>
      <c r="H22693" t="s">
        <v>76524</v>
      </c>
      <c r="I22693">
        <v>59</v>
      </c>
      <c r="J22693">
        <v>281</v>
      </c>
      <c r="K22693">
        <v>157</v>
      </c>
      <c r="L22693">
        <v>84</v>
      </c>
      <c r="M22693">
        <v>368</v>
      </c>
      <c r="N22693" t="s">
        <v>36603</v>
      </c>
    </row>
    <row r="22694" spans="1:14" x14ac:dyDescent="0.25">
      <c r="A22694">
        <v>16611</v>
      </c>
      <c r="H22694" t="s">
        <v>76525</v>
      </c>
      <c r="I22694">
        <v>805</v>
      </c>
      <c r="J22694">
        <v>61</v>
      </c>
      <c r="K22694">
        <v>29</v>
      </c>
      <c r="L22694">
        <v>84</v>
      </c>
      <c r="M22694">
        <v>2965</v>
      </c>
      <c r="N22694" t="s">
        <v>36603</v>
      </c>
    </row>
    <row r="22695" spans="1:14" x14ac:dyDescent="0.25">
      <c r="A22695">
        <v>1150</v>
      </c>
      <c r="H22695" t="s">
        <v>76526</v>
      </c>
      <c r="I22695">
        <v>113</v>
      </c>
      <c r="J22695">
        <v>175</v>
      </c>
      <c r="K22695">
        <v>101</v>
      </c>
      <c r="L22695">
        <v>84</v>
      </c>
      <c r="M22695">
        <v>715</v>
      </c>
      <c r="N22695" t="s">
        <v>36603</v>
      </c>
    </row>
    <row r="22696" spans="1:14" x14ac:dyDescent="0.25">
      <c r="A22696">
        <v>4555</v>
      </c>
      <c r="H22696" t="s">
        <v>76527</v>
      </c>
      <c r="I22696">
        <v>919</v>
      </c>
      <c r="J22696">
        <v>2716</v>
      </c>
      <c r="K22696">
        <v>121</v>
      </c>
      <c r="L22696">
        <v>84</v>
      </c>
      <c r="M22696">
        <v>3469</v>
      </c>
      <c r="N22696" t="s">
        <v>36603</v>
      </c>
    </row>
    <row r="22697" spans="1:14" x14ac:dyDescent="0.25">
      <c r="A22697">
        <v>3952</v>
      </c>
      <c r="H22697" t="s">
        <v>76528</v>
      </c>
      <c r="I22697">
        <v>363</v>
      </c>
      <c r="J22697">
        <v>1576</v>
      </c>
      <c r="K22697">
        <v>131</v>
      </c>
      <c r="L22697">
        <v>84</v>
      </c>
      <c r="M22697">
        <v>2982</v>
      </c>
      <c r="N22697" t="s">
        <v>36603</v>
      </c>
    </row>
    <row r="22698" spans="1:14" x14ac:dyDescent="0.25">
      <c r="A22698">
        <v>2986</v>
      </c>
      <c r="H22698" t="s">
        <v>76529</v>
      </c>
      <c r="I22698">
        <v>517</v>
      </c>
      <c r="J22698">
        <v>1625</v>
      </c>
      <c r="K22698">
        <v>131</v>
      </c>
      <c r="L22698">
        <v>84</v>
      </c>
      <c r="M22698">
        <v>2074</v>
      </c>
      <c r="N22698" t="s">
        <v>36603</v>
      </c>
    </row>
    <row r="22699" spans="1:14" x14ac:dyDescent="0.25">
      <c r="A22699">
        <v>3983</v>
      </c>
      <c r="H22699" t="s">
        <v>76530</v>
      </c>
      <c r="I22699">
        <v>317</v>
      </c>
      <c r="J22699">
        <v>2352</v>
      </c>
      <c r="K22699">
        <v>131</v>
      </c>
      <c r="L22699">
        <v>84</v>
      </c>
      <c r="M22699">
        <v>2996</v>
      </c>
      <c r="N22699" t="s">
        <v>36603</v>
      </c>
    </row>
    <row r="22700" spans="1:14" x14ac:dyDescent="0.25">
      <c r="A22700">
        <v>946</v>
      </c>
      <c r="H22700" t="s">
        <v>76531</v>
      </c>
      <c r="I22700">
        <v>92</v>
      </c>
      <c r="J22700">
        <v>442</v>
      </c>
      <c r="K22700">
        <v>132</v>
      </c>
      <c r="L22700">
        <v>84</v>
      </c>
      <c r="M22700">
        <v>593</v>
      </c>
      <c r="N22700" t="s">
        <v>36603</v>
      </c>
    </row>
    <row r="22701" spans="1:14" x14ac:dyDescent="0.25">
      <c r="A22701">
        <v>2968</v>
      </c>
      <c r="H22701" t="s">
        <v>76532</v>
      </c>
      <c r="I22701">
        <v>509</v>
      </c>
      <c r="J22701">
        <v>674</v>
      </c>
      <c r="K22701">
        <v>132</v>
      </c>
      <c r="L22701">
        <v>84</v>
      </c>
      <c r="M22701">
        <v>2055</v>
      </c>
      <c r="N22701" t="s">
        <v>36603</v>
      </c>
    </row>
    <row r="22702" spans="1:14" x14ac:dyDescent="0.25">
      <c r="A22702">
        <v>12069</v>
      </c>
      <c r="H22702" t="s">
        <v>76533</v>
      </c>
      <c r="I22702">
        <v>551</v>
      </c>
      <c r="J22702">
        <v>234</v>
      </c>
      <c r="K22702">
        <v>134</v>
      </c>
      <c r="L22702">
        <v>84</v>
      </c>
      <c r="M22702">
        <v>2165</v>
      </c>
      <c r="N22702" t="s">
        <v>36603</v>
      </c>
    </row>
    <row r="22703" spans="1:14" x14ac:dyDescent="0.25">
      <c r="A22703">
        <v>3949</v>
      </c>
      <c r="H22703" t="s">
        <v>76534</v>
      </c>
      <c r="I22703">
        <v>363</v>
      </c>
      <c r="J22703">
        <v>1182</v>
      </c>
      <c r="K22703">
        <v>134</v>
      </c>
      <c r="L22703">
        <v>84</v>
      </c>
      <c r="M22703">
        <v>1826</v>
      </c>
      <c r="N22703" t="s">
        <v>36603</v>
      </c>
    </row>
    <row r="22704" spans="1:14" x14ac:dyDescent="0.25">
      <c r="A22704">
        <v>853</v>
      </c>
      <c r="H22704" t="s">
        <v>76535</v>
      </c>
      <c r="I22704">
        <v>85</v>
      </c>
      <c r="J22704">
        <v>411</v>
      </c>
      <c r="K22704">
        <v>242</v>
      </c>
      <c r="L22704">
        <v>84</v>
      </c>
      <c r="M22704">
        <v>550</v>
      </c>
      <c r="N22704" t="s">
        <v>36603</v>
      </c>
    </row>
    <row r="22705" spans="1:14" x14ac:dyDescent="0.25">
      <c r="A22705">
        <v>873</v>
      </c>
      <c r="H22705" t="s">
        <v>76536</v>
      </c>
      <c r="I22705">
        <v>88</v>
      </c>
      <c r="J22705">
        <v>424</v>
      </c>
      <c r="K22705">
        <v>251</v>
      </c>
      <c r="L22705">
        <v>84</v>
      </c>
      <c r="M22705">
        <v>563</v>
      </c>
      <c r="N22705" t="s">
        <v>36603</v>
      </c>
    </row>
    <row r="22706" spans="1:14" x14ac:dyDescent="0.25">
      <c r="A22706">
        <v>913</v>
      </c>
      <c r="H22706" t="s">
        <v>76537</v>
      </c>
      <c r="I22706">
        <v>90</v>
      </c>
      <c r="J22706">
        <v>431</v>
      </c>
      <c r="K22706">
        <v>253</v>
      </c>
      <c r="L22706">
        <v>84</v>
      </c>
      <c r="M22706">
        <v>576</v>
      </c>
      <c r="N22706" t="s">
        <v>36603</v>
      </c>
    </row>
    <row r="22707" spans="1:14" x14ac:dyDescent="0.25">
      <c r="A22707">
        <v>10978</v>
      </c>
      <c r="H22707" t="s">
        <v>76538</v>
      </c>
      <c r="I22707">
        <v>684</v>
      </c>
      <c r="J22707">
        <v>452</v>
      </c>
      <c r="K22707">
        <v>262</v>
      </c>
      <c r="L22707">
        <v>84</v>
      </c>
      <c r="M22707">
        <v>6618</v>
      </c>
      <c r="N22707" t="s">
        <v>36603</v>
      </c>
    </row>
    <row r="22708" spans="1:14" x14ac:dyDescent="0.25">
      <c r="A22708">
        <v>1056</v>
      </c>
      <c r="H22708" t="s">
        <v>76539</v>
      </c>
      <c r="I22708">
        <v>103</v>
      </c>
      <c r="J22708">
        <v>494</v>
      </c>
      <c r="K22708">
        <v>292</v>
      </c>
      <c r="L22708">
        <v>84</v>
      </c>
      <c r="M22708">
        <v>657</v>
      </c>
      <c r="N22708" t="s">
        <v>36603</v>
      </c>
    </row>
    <row r="22709" spans="1:14" x14ac:dyDescent="0.25">
      <c r="A22709">
        <v>1163</v>
      </c>
      <c r="H22709" t="s">
        <v>76540</v>
      </c>
      <c r="I22709">
        <v>114</v>
      </c>
      <c r="J22709">
        <v>542</v>
      </c>
      <c r="K22709">
        <v>328</v>
      </c>
      <c r="L22709">
        <v>84</v>
      </c>
      <c r="M22709">
        <v>726</v>
      </c>
      <c r="N22709" t="s">
        <v>36603</v>
      </c>
    </row>
    <row r="22710" spans="1:14" x14ac:dyDescent="0.25">
      <c r="A22710">
        <v>1181</v>
      </c>
      <c r="H22710" t="s">
        <v>76541</v>
      </c>
      <c r="I22710">
        <v>115</v>
      </c>
      <c r="J22710">
        <v>550</v>
      </c>
      <c r="K22710">
        <v>329</v>
      </c>
      <c r="L22710">
        <v>84</v>
      </c>
      <c r="M22710">
        <v>733</v>
      </c>
      <c r="N22710" t="s">
        <v>36603</v>
      </c>
    </row>
    <row r="22711" spans="1:14" x14ac:dyDescent="0.25">
      <c r="A22711">
        <v>1258</v>
      </c>
      <c r="H22711" t="s">
        <v>76542</v>
      </c>
      <c r="I22711">
        <v>122</v>
      </c>
      <c r="J22711">
        <v>587</v>
      </c>
      <c r="K22711">
        <v>349</v>
      </c>
      <c r="L22711">
        <v>84</v>
      </c>
      <c r="M22711">
        <v>784</v>
      </c>
      <c r="N22711" t="s">
        <v>36603</v>
      </c>
    </row>
    <row r="22712" spans="1:14" x14ac:dyDescent="0.25">
      <c r="A22712">
        <v>1302</v>
      </c>
      <c r="H22712" t="s">
        <v>76543</v>
      </c>
      <c r="I22712">
        <v>127</v>
      </c>
      <c r="J22712">
        <v>613</v>
      </c>
      <c r="K22712">
        <v>360</v>
      </c>
      <c r="L22712">
        <v>84</v>
      </c>
      <c r="M22712">
        <v>815</v>
      </c>
      <c r="N22712" t="s">
        <v>36603</v>
      </c>
    </row>
    <row r="22713" spans="1:14" x14ac:dyDescent="0.25">
      <c r="A22713">
        <v>1348</v>
      </c>
      <c r="H22713" t="s">
        <v>76544</v>
      </c>
      <c r="I22713">
        <v>132</v>
      </c>
      <c r="J22713">
        <v>639</v>
      </c>
      <c r="K22713">
        <v>376</v>
      </c>
      <c r="L22713">
        <v>84</v>
      </c>
      <c r="M22713">
        <v>846</v>
      </c>
      <c r="N22713" t="s">
        <v>36603</v>
      </c>
    </row>
    <row r="22714" spans="1:14" x14ac:dyDescent="0.25">
      <c r="A22714">
        <v>13044</v>
      </c>
      <c r="H22714" t="s">
        <v>76545</v>
      </c>
      <c r="I22714">
        <v>1203</v>
      </c>
      <c r="J22714">
        <v>6795</v>
      </c>
      <c r="K22714">
        <v>2628</v>
      </c>
      <c r="L22714">
        <v>84</v>
      </c>
      <c r="M22714">
        <v>1988</v>
      </c>
      <c r="N22714" t="s">
        <v>36603</v>
      </c>
    </row>
    <row r="22715" spans="1:14" x14ac:dyDescent="0.25">
      <c r="A22715">
        <v>1858</v>
      </c>
      <c r="H22715" t="s">
        <v>76546</v>
      </c>
      <c r="I22715">
        <v>179</v>
      </c>
      <c r="J22715">
        <v>854</v>
      </c>
      <c r="K22715">
        <v>503</v>
      </c>
      <c r="L22715">
        <v>84</v>
      </c>
      <c r="M22715">
        <v>1124</v>
      </c>
      <c r="N22715" t="s">
        <v>36603</v>
      </c>
    </row>
    <row r="22716" spans="1:14" x14ac:dyDescent="0.25">
      <c r="A22716">
        <v>1904</v>
      </c>
      <c r="H22716" t="s">
        <v>76547</v>
      </c>
      <c r="I22716">
        <v>184</v>
      </c>
      <c r="J22716">
        <v>873</v>
      </c>
      <c r="K22716">
        <v>515</v>
      </c>
      <c r="L22716">
        <v>84</v>
      </c>
      <c r="M22716">
        <v>1149</v>
      </c>
      <c r="N22716" t="s">
        <v>36603</v>
      </c>
    </row>
    <row r="22717" spans="1:14" x14ac:dyDescent="0.25">
      <c r="A22717">
        <v>5832</v>
      </c>
      <c r="H22717" t="s">
        <v>76547</v>
      </c>
      <c r="I22717">
        <v>231</v>
      </c>
      <c r="J22717">
        <v>873</v>
      </c>
      <c r="K22717">
        <v>2434</v>
      </c>
      <c r="L22717">
        <v>84</v>
      </c>
      <c r="M22717">
        <v>1149</v>
      </c>
      <c r="N22717" t="s">
        <v>36603</v>
      </c>
    </row>
    <row r="22718" spans="1:14" x14ac:dyDescent="0.25">
      <c r="A22718">
        <v>1931</v>
      </c>
      <c r="H22718" t="s">
        <v>76548</v>
      </c>
      <c r="I22718">
        <v>187</v>
      </c>
      <c r="J22718">
        <v>883</v>
      </c>
      <c r="K22718">
        <v>520</v>
      </c>
      <c r="L22718">
        <v>84</v>
      </c>
      <c r="M22718">
        <v>1161</v>
      </c>
      <c r="N22718" t="s">
        <v>36603</v>
      </c>
    </row>
    <row r="22719" spans="1:14" x14ac:dyDescent="0.25">
      <c r="A22719">
        <v>2656</v>
      </c>
      <c r="H22719" t="s">
        <v>76549</v>
      </c>
      <c r="I22719">
        <v>398</v>
      </c>
      <c r="J22719">
        <v>1364</v>
      </c>
      <c r="K22719">
        <v>879</v>
      </c>
      <c r="L22719">
        <v>84</v>
      </c>
      <c r="M22719">
        <v>1471</v>
      </c>
      <c r="N22719" t="s">
        <v>36603</v>
      </c>
    </row>
    <row r="22720" spans="1:14" x14ac:dyDescent="0.25">
      <c r="A22720">
        <v>3438</v>
      </c>
      <c r="H22720" t="s">
        <v>76550</v>
      </c>
      <c r="I22720">
        <v>677</v>
      </c>
      <c r="J22720">
        <v>1982</v>
      </c>
      <c r="K22720">
        <v>383</v>
      </c>
      <c r="L22720">
        <v>84</v>
      </c>
      <c r="M22720">
        <v>2517</v>
      </c>
      <c r="N22720" t="s">
        <v>36603</v>
      </c>
    </row>
    <row r="22721" spans="1:14" x14ac:dyDescent="0.25">
      <c r="A22721">
        <v>2367</v>
      </c>
      <c r="H22721" t="s">
        <v>76551</v>
      </c>
      <c r="I22721">
        <v>276</v>
      </c>
      <c r="J22721">
        <v>1124</v>
      </c>
      <c r="K22721">
        <v>700</v>
      </c>
      <c r="L22721">
        <v>84</v>
      </c>
      <c r="M22721">
        <v>1463</v>
      </c>
      <c r="N22721" t="s">
        <v>36603</v>
      </c>
    </row>
    <row r="22722" spans="1:14" x14ac:dyDescent="0.25">
      <c r="A22722">
        <v>2377</v>
      </c>
      <c r="H22722" t="s">
        <v>76552</v>
      </c>
      <c r="I22722">
        <v>281</v>
      </c>
      <c r="J22722">
        <v>1132</v>
      </c>
      <c r="K22722">
        <v>710</v>
      </c>
      <c r="L22722">
        <v>84</v>
      </c>
      <c r="M22722">
        <v>1473</v>
      </c>
      <c r="N22722" t="s">
        <v>36603</v>
      </c>
    </row>
    <row r="22723" spans="1:14" x14ac:dyDescent="0.25">
      <c r="A22723">
        <v>17492</v>
      </c>
      <c r="H22723" t="s">
        <v>76553</v>
      </c>
      <c r="I22723">
        <v>292</v>
      </c>
      <c r="J22723">
        <v>1153</v>
      </c>
      <c r="K22723">
        <v>729</v>
      </c>
      <c r="L22723">
        <v>84</v>
      </c>
      <c r="M22723">
        <v>1499</v>
      </c>
      <c r="N22723" t="s">
        <v>36603</v>
      </c>
    </row>
    <row r="22724" spans="1:14" x14ac:dyDescent="0.25">
      <c r="A22724">
        <v>5307</v>
      </c>
      <c r="H22724" t="s">
        <v>76554</v>
      </c>
      <c r="I22724">
        <v>537</v>
      </c>
      <c r="J22724">
        <v>1672</v>
      </c>
      <c r="K22724">
        <v>481</v>
      </c>
      <c r="L22724">
        <v>84</v>
      </c>
      <c r="M22724">
        <v>2129</v>
      </c>
      <c r="N22724" t="s">
        <v>36603</v>
      </c>
    </row>
    <row r="22725" spans="1:14" x14ac:dyDescent="0.25">
      <c r="A22725">
        <v>2514</v>
      </c>
      <c r="H22725" t="s">
        <v>76555</v>
      </c>
      <c r="I22725">
        <v>335</v>
      </c>
      <c r="J22725">
        <v>1247</v>
      </c>
      <c r="K22725">
        <v>784</v>
      </c>
      <c r="L22725">
        <v>84</v>
      </c>
      <c r="M22725">
        <v>1606</v>
      </c>
      <c r="N22725" t="s">
        <v>36603</v>
      </c>
    </row>
    <row r="22726" spans="1:14" x14ac:dyDescent="0.25">
      <c r="A22726">
        <v>2594</v>
      </c>
      <c r="H22726" t="s">
        <v>76556</v>
      </c>
      <c r="I22726">
        <v>373</v>
      </c>
      <c r="J22726">
        <v>1315</v>
      </c>
      <c r="K22726">
        <v>838</v>
      </c>
      <c r="L22726">
        <v>84</v>
      </c>
      <c r="M22726">
        <v>1694</v>
      </c>
      <c r="N22726" t="s">
        <v>36603</v>
      </c>
    </row>
    <row r="22727" spans="1:14" x14ac:dyDescent="0.25">
      <c r="A22727">
        <v>9573</v>
      </c>
      <c r="H22727" t="s">
        <v>76557</v>
      </c>
      <c r="I22727">
        <v>1184</v>
      </c>
      <c r="J22727">
        <v>3724</v>
      </c>
      <c r="K22727">
        <v>3350</v>
      </c>
      <c r="L22727">
        <v>84</v>
      </c>
      <c r="M22727">
        <v>1756</v>
      </c>
      <c r="N22727" t="s">
        <v>36603</v>
      </c>
    </row>
    <row r="22728" spans="1:14" x14ac:dyDescent="0.25">
      <c r="A22728">
        <v>2663</v>
      </c>
      <c r="H22728" t="s">
        <v>76558</v>
      </c>
      <c r="I22728">
        <v>398</v>
      </c>
      <c r="J22728">
        <v>1365</v>
      </c>
      <c r="K22728">
        <v>887</v>
      </c>
      <c r="L22728">
        <v>84</v>
      </c>
      <c r="M22728">
        <v>1757</v>
      </c>
      <c r="N22728" t="s">
        <v>36603</v>
      </c>
    </row>
    <row r="22729" spans="1:14" x14ac:dyDescent="0.25">
      <c r="A22729">
        <v>10052</v>
      </c>
      <c r="H22729" t="s">
        <v>76559</v>
      </c>
      <c r="I22729">
        <v>272</v>
      </c>
      <c r="J22729">
        <v>1115</v>
      </c>
      <c r="K22729">
        <v>927</v>
      </c>
      <c r="L22729">
        <v>84</v>
      </c>
      <c r="M22729">
        <v>1822</v>
      </c>
      <c r="N22729" t="s">
        <v>36603</v>
      </c>
    </row>
    <row r="22730" spans="1:14" x14ac:dyDescent="0.25">
      <c r="A22730">
        <v>2849</v>
      </c>
      <c r="H22730" t="s">
        <v>76560</v>
      </c>
      <c r="I22730">
        <v>464</v>
      </c>
      <c r="J22730">
        <v>1514</v>
      </c>
      <c r="K22730">
        <v>1002</v>
      </c>
      <c r="L22730">
        <v>84</v>
      </c>
      <c r="M22730">
        <v>1941</v>
      </c>
      <c r="N22730" t="s">
        <v>36603</v>
      </c>
    </row>
    <row r="22731" spans="1:14" x14ac:dyDescent="0.25">
      <c r="A22731">
        <v>13791</v>
      </c>
      <c r="H22731" t="s">
        <v>76561</v>
      </c>
      <c r="I22731">
        <v>801</v>
      </c>
      <c r="J22731">
        <v>7029</v>
      </c>
      <c r="K22731">
        <v>4456</v>
      </c>
      <c r="L22731">
        <v>84</v>
      </c>
      <c r="M22731">
        <v>1968</v>
      </c>
      <c r="N22731" t="s">
        <v>36603</v>
      </c>
    </row>
    <row r="22732" spans="1:14" x14ac:dyDescent="0.25">
      <c r="A22732">
        <v>2878</v>
      </c>
      <c r="H22732" t="s">
        <v>76562</v>
      </c>
      <c r="I22732">
        <v>476</v>
      </c>
      <c r="J22732">
        <v>1541</v>
      </c>
      <c r="K22732">
        <v>1022</v>
      </c>
      <c r="L22732">
        <v>84</v>
      </c>
      <c r="M22732">
        <v>1973</v>
      </c>
      <c r="N22732" t="s">
        <v>36603</v>
      </c>
    </row>
    <row r="22733" spans="1:14" x14ac:dyDescent="0.25">
      <c r="A22733">
        <v>3176</v>
      </c>
      <c r="H22733" t="s">
        <v>76563</v>
      </c>
      <c r="I22733">
        <v>469</v>
      </c>
      <c r="J22733">
        <v>1782</v>
      </c>
      <c r="K22733">
        <v>1188</v>
      </c>
      <c r="L22733">
        <v>84</v>
      </c>
      <c r="M22733">
        <v>2265</v>
      </c>
      <c r="N22733" t="s">
        <v>36603</v>
      </c>
    </row>
    <row r="22734" spans="1:14" x14ac:dyDescent="0.25">
      <c r="A22734">
        <v>8552</v>
      </c>
      <c r="H22734" t="s">
        <v>76564</v>
      </c>
      <c r="I22734">
        <v>598</v>
      </c>
      <c r="J22734">
        <v>1805</v>
      </c>
      <c r="K22734">
        <v>1205</v>
      </c>
      <c r="L22734">
        <v>84</v>
      </c>
      <c r="M22734">
        <v>2292</v>
      </c>
      <c r="N22734" t="s">
        <v>36603</v>
      </c>
    </row>
    <row r="22735" spans="1:14" x14ac:dyDescent="0.25">
      <c r="A22735">
        <v>3317</v>
      </c>
      <c r="H22735" t="s">
        <v>76565</v>
      </c>
      <c r="I22735">
        <v>602</v>
      </c>
      <c r="J22735">
        <v>1890</v>
      </c>
      <c r="K22735">
        <v>1210</v>
      </c>
      <c r="L22735">
        <v>84</v>
      </c>
      <c r="M22735">
        <v>2395</v>
      </c>
      <c r="N22735" t="s">
        <v>36603</v>
      </c>
    </row>
    <row r="22736" spans="1:14" x14ac:dyDescent="0.25">
      <c r="A22736">
        <v>3321</v>
      </c>
      <c r="H22736" t="s">
        <v>76566</v>
      </c>
      <c r="I22736">
        <v>602</v>
      </c>
      <c r="J22736">
        <v>1895</v>
      </c>
      <c r="K22736">
        <v>1210</v>
      </c>
      <c r="L22736">
        <v>84</v>
      </c>
      <c r="M22736">
        <v>2401</v>
      </c>
      <c r="N22736" t="s">
        <v>36603</v>
      </c>
    </row>
    <row r="22737" spans="1:14" x14ac:dyDescent="0.25">
      <c r="A22737">
        <v>7159</v>
      </c>
      <c r="H22737" t="s">
        <v>76567</v>
      </c>
      <c r="I22737">
        <v>370</v>
      </c>
      <c r="J22737">
        <v>1459</v>
      </c>
      <c r="K22737">
        <v>2960</v>
      </c>
      <c r="L22737">
        <v>84</v>
      </c>
      <c r="M22737">
        <v>2424</v>
      </c>
      <c r="N22737" t="s">
        <v>36603</v>
      </c>
    </row>
    <row r="22738" spans="1:14" x14ac:dyDescent="0.25">
      <c r="A22738">
        <v>15631</v>
      </c>
      <c r="H22738" t="s">
        <v>76568</v>
      </c>
      <c r="I22738">
        <v>1529</v>
      </c>
      <c r="J22738">
        <v>7087</v>
      </c>
      <c r="K22738">
        <v>479</v>
      </c>
      <c r="L22738">
        <v>84</v>
      </c>
      <c r="M22738">
        <v>3872</v>
      </c>
      <c r="N22738" t="s">
        <v>36603</v>
      </c>
    </row>
    <row r="22739" spans="1:14" x14ac:dyDescent="0.25">
      <c r="A22739">
        <v>3446</v>
      </c>
      <c r="H22739" t="s">
        <v>76569</v>
      </c>
      <c r="I22739">
        <v>678</v>
      </c>
      <c r="J22739">
        <v>1990</v>
      </c>
      <c r="K22739">
        <v>1354</v>
      </c>
      <c r="L22739">
        <v>84</v>
      </c>
      <c r="M22739">
        <v>2527</v>
      </c>
      <c r="N22739" t="s">
        <v>36603</v>
      </c>
    </row>
    <row r="22740" spans="1:14" x14ac:dyDescent="0.25">
      <c r="A22740">
        <v>3454</v>
      </c>
      <c r="H22740" t="s">
        <v>76570</v>
      </c>
      <c r="I22740">
        <v>678</v>
      </c>
      <c r="J22740">
        <v>1997</v>
      </c>
      <c r="K22740">
        <v>1354</v>
      </c>
      <c r="L22740">
        <v>84</v>
      </c>
      <c r="M22740">
        <v>2537</v>
      </c>
      <c r="N22740" t="s">
        <v>36603</v>
      </c>
    </row>
    <row r="22741" spans="1:14" x14ac:dyDescent="0.25">
      <c r="A22741">
        <v>4197</v>
      </c>
      <c r="H22741" t="s">
        <v>76571</v>
      </c>
      <c r="I22741">
        <v>702</v>
      </c>
      <c r="J22741">
        <v>2043</v>
      </c>
      <c r="K22741">
        <v>1396</v>
      </c>
      <c r="L22741">
        <v>84</v>
      </c>
      <c r="M22741">
        <v>2595</v>
      </c>
      <c r="N22741" t="s">
        <v>36603</v>
      </c>
    </row>
    <row r="22742" spans="1:14" x14ac:dyDescent="0.25">
      <c r="A22742">
        <v>3664</v>
      </c>
      <c r="H22742" t="s">
        <v>76572</v>
      </c>
      <c r="I22742">
        <v>736</v>
      </c>
      <c r="J22742">
        <v>2134</v>
      </c>
      <c r="K22742">
        <v>1466</v>
      </c>
      <c r="L22742">
        <v>84</v>
      </c>
      <c r="M22742">
        <v>2716</v>
      </c>
      <c r="N22742" t="s">
        <v>36603</v>
      </c>
    </row>
    <row r="22743" spans="1:14" x14ac:dyDescent="0.25">
      <c r="A22743">
        <v>3676</v>
      </c>
      <c r="H22743" t="s">
        <v>76573</v>
      </c>
      <c r="I22743">
        <v>579</v>
      </c>
      <c r="J22743">
        <v>1755</v>
      </c>
      <c r="K22743">
        <v>1163</v>
      </c>
      <c r="L22743">
        <v>84</v>
      </c>
      <c r="M22743">
        <v>2732</v>
      </c>
      <c r="N22743" t="s">
        <v>36603</v>
      </c>
    </row>
    <row r="22744" spans="1:14" x14ac:dyDescent="0.25">
      <c r="A22744">
        <v>3684</v>
      </c>
      <c r="H22744" t="s">
        <v>76574</v>
      </c>
      <c r="I22744">
        <v>579</v>
      </c>
      <c r="J22744">
        <v>2158</v>
      </c>
      <c r="K22744">
        <v>1163</v>
      </c>
      <c r="L22744">
        <v>84</v>
      </c>
      <c r="M22744">
        <v>2741</v>
      </c>
      <c r="N22744" t="s">
        <v>36603</v>
      </c>
    </row>
    <row r="22745" spans="1:14" x14ac:dyDescent="0.25">
      <c r="A22745">
        <v>4881</v>
      </c>
      <c r="H22745" t="s">
        <v>76575</v>
      </c>
      <c r="I22745">
        <v>543</v>
      </c>
      <c r="J22745">
        <v>2930</v>
      </c>
      <c r="K22745">
        <v>1106</v>
      </c>
      <c r="L22745">
        <v>84</v>
      </c>
      <c r="M22745">
        <v>3754</v>
      </c>
      <c r="N22745" t="s">
        <v>36603</v>
      </c>
    </row>
    <row r="22746" spans="1:14" x14ac:dyDescent="0.25">
      <c r="A22746">
        <v>12154</v>
      </c>
      <c r="H22746" t="s">
        <v>76576</v>
      </c>
      <c r="I22746">
        <v>491</v>
      </c>
      <c r="J22746">
        <v>2287</v>
      </c>
      <c r="K22746">
        <v>1574</v>
      </c>
      <c r="L22746">
        <v>84</v>
      </c>
      <c r="M22746">
        <v>2909</v>
      </c>
      <c r="N22746" t="s">
        <v>36603</v>
      </c>
    </row>
    <row r="22747" spans="1:14" x14ac:dyDescent="0.25">
      <c r="A22747">
        <v>4759</v>
      </c>
      <c r="H22747" t="s">
        <v>76577</v>
      </c>
      <c r="I22747">
        <v>800</v>
      </c>
      <c r="J22747">
        <v>2317</v>
      </c>
      <c r="K22747">
        <v>1595</v>
      </c>
      <c r="L22747">
        <v>84</v>
      </c>
      <c r="M22747">
        <v>2950</v>
      </c>
      <c r="N22747" t="s">
        <v>36603</v>
      </c>
    </row>
    <row r="22748" spans="1:14" x14ac:dyDescent="0.25">
      <c r="A22748">
        <v>4155</v>
      </c>
      <c r="H22748" t="s">
        <v>76578</v>
      </c>
      <c r="I22748">
        <v>590</v>
      </c>
      <c r="J22748">
        <v>2472</v>
      </c>
      <c r="K22748">
        <v>1184</v>
      </c>
      <c r="L22748">
        <v>84</v>
      </c>
      <c r="M22748">
        <v>3143</v>
      </c>
      <c r="N22748" t="s">
        <v>36603</v>
      </c>
    </row>
    <row r="22749" spans="1:14" x14ac:dyDescent="0.25">
      <c r="A22749">
        <v>3930</v>
      </c>
      <c r="H22749" t="s">
        <v>76579</v>
      </c>
      <c r="I22749">
        <v>623</v>
      </c>
      <c r="J22749">
        <v>2325</v>
      </c>
      <c r="K22749">
        <v>1600</v>
      </c>
      <c r="L22749">
        <v>84</v>
      </c>
      <c r="M22749">
        <v>2961</v>
      </c>
      <c r="N22749" t="s">
        <v>36603</v>
      </c>
    </row>
    <row r="22750" spans="1:14" x14ac:dyDescent="0.25">
      <c r="A22750">
        <v>11375</v>
      </c>
      <c r="H22750" t="s">
        <v>76580</v>
      </c>
      <c r="I22750">
        <v>888</v>
      </c>
      <c r="J22750">
        <v>2618</v>
      </c>
      <c r="K22750">
        <v>1191</v>
      </c>
      <c r="L22750">
        <v>84</v>
      </c>
      <c r="M22750">
        <v>3352</v>
      </c>
      <c r="N22750" t="s">
        <v>36603</v>
      </c>
    </row>
    <row r="22751" spans="1:14" x14ac:dyDescent="0.25">
      <c r="A22751">
        <v>11376</v>
      </c>
      <c r="H22751" t="s">
        <v>76581</v>
      </c>
      <c r="I22751">
        <v>888</v>
      </c>
      <c r="J22751">
        <v>2618</v>
      </c>
      <c r="K22751">
        <v>1191</v>
      </c>
      <c r="L22751">
        <v>84</v>
      </c>
      <c r="M22751">
        <v>3443</v>
      </c>
      <c r="N22751" t="s">
        <v>36603</v>
      </c>
    </row>
    <row r="22752" spans="1:14" x14ac:dyDescent="0.25">
      <c r="A22752">
        <v>11374</v>
      </c>
      <c r="H22752" t="s">
        <v>76582</v>
      </c>
      <c r="I22752">
        <v>888</v>
      </c>
      <c r="J22752">
        <v>2618</v>
      </c>
      <c r="K22752">
        <v>1191</v>
      </c>
      <c r="L22752">
        <v>84</v>
      </c>
      <c r="M22752">
        <v>3947</v>
      </c>
      <c r="N22752" t="s">
        <v>36603</v>
      </c>
    </row>
    <row r="22753" spans="1:14" x14ac:dyDescent="0.25">
      <c r="A22753">
        <v>4033</v>
      </c>
      <c r="H22753" t="s">
        <v>76583</v>
      </c>
      <c r="I22753">
        <v>803</v>
      </c>
      <c r="J22753">
        <v>2379</v>
      </c>
      <c r="K22753">
        <v>1601</v>
      </c>
      <c r="L22753">
        <v>84</v>
      </c>
      <c r="M22753">
        <v>3031</v>
      </c>
      <c r="N22753" t="s">
        <v>36603</v>
      </c>
    </row>
    <row r="22754" spans="1:14" x14ac:dyDescent="0.25">
      <c r="A22754">
        <v>4850</v>
      </c>
      <c r="H22754" t="s">
        <v>76584</v>
      </c>
      <c r="I22754">
        <v>417</v>
      </c>
      <c r="J22754">
        <v>2428</v>
      </c>
      <c r="K22754">
        <v>1666</v>
      </c>
      <c r="L22754">
        <v>84</v>
      </c>
      <c r="M22754">
        <v>3089</v>
      </c>
      <c r="N22754" t="s">
        <v>36603</v>
      </c>
    </row>
    <row r="22755" spans="1:14" x14ac:dyDescent="0.25">
      <c r="A22755">
        <v>10922</v>
      </c>
      <c r="H22755" t="s">
        <v>76585</v>
      </c>
      <c r="I22755">
        <v>807</v>
      </c>
      <c r="J22755">
        <v>2484</v>
      </c>
      <c r="K22755">
        <v>1704</v>
      </c>
      <c r="L22755">
        <v>84</v>
      </c>
      <c r="M22755">
        <v>3159</v>
      </c>
      <c r="N22755" t="s">
        <v>36603</v>
      </c>
    </row>
    <row r="22756" spans="1:14" x14ac:dyDescent="0.25">
      <c r="A22756">
        <v>4717</v>
      </c>
      <c r="H22756" t="s">
        <v>76586</v>
      </c>
      <c r="I22756">
        <v>660</v>
      </c>
      <c r="J22756">
        <v>2580</v>
      </c>
      <c r="K22756">
        <v>1318</v>
      </c>
      <c r="L22756">
        <v>84</v>
      </c>
      <c r="M22756">
        <v>3286</v>
      </c>
      <c r="N22756" t="s">
        <v>36603</v>
      </c>
    </row>
    <row r="22757" spans="1:14" x14ac:dyDescent="0.25">
      <c r="A22757">
        <v>10932</v>
      </c>
      <c r="H22757" t="s">
        <v>76587</v>
      </c>
      <c r="I22757">
        <v>506</v>
      </c>
      <c r="J22757">
        <v>1603</v>
      </c>
      <c r="K22757">
        <v>1516</v>
      </c>
      <c r="L22757">
        <v>84</v>
      </c>
      <c r="M22757">
        <v>5241</v>
      </c>
      <c r="N22757" t="s">
        <v>36603</v>
      </c>
    </row>
    <row r="22758" spans="1:14" x14ac:dyDescent="0.25">
      <c r="A22758">
        <v>4683</v>
      </c>
      <c r="H22758" t="s">
        <v>76588</v>
      </c>
      <c r="I22758">
        <v>356</v>
      </c>
      <c r="J22758">
        <v>2796</v>
      </c>
      <c r="K22758">
        <v>1914</v>
      </c>
      <c r="L22758">
        <v>84</v>
      </c>
      <c r="M22758">
        <v>3580</v>
      </c>
      <c r="N22758" t="s">
        <v>36603</v>
      </c>
    </row>
    <row r="22759" spans="1:14" x14ac:dyDescent="0.25">
      <c r="A22759">
        <v>4823</v>
      </c>
      <c r="H22759" t="s">
        <v>76589</v>
      </c>
      <c r="I22759">
        <v>964</v>
      </c>
      <c r="J22759">
        <v>2898</v>
      </c>
      <c r="K22759">
        <v>1982</v>
      </c>
      <c r="L22759">
        <v>84</v>
      </c>
      <c r="M22759">
        <v>3711</v>
      </c>
      <c r="N22759" t="s">
        <v>36603</v>
      </c>
    </row>
    <row r="22760" spans="1:14" x14ac:dyDescent="0.25">
      <c r="A22760">
        <v>11096</v>
      </c>
      <c r="H22760" t="s">
        <v>76590</v>
      </c>
      <c r="I22760">
        <v>420</v>
      </c>
      <c r="J22760">
        <v>1407</v>
      </c>
      <c r="K22760">
        <v>2079</v>
      </c>
      <c r="L22760">
        <v>84</v>
      </c>
      <c r="M22760">
        <v>3889</v>
      </c>
      <c r="N22760" t="s">
        <v>36603</v>
      </c>
    </row>
    <row r="22761" spans="1:14" x14ac:dyDescent="0.25">
      <c r="A22761">
        <v>10431</v>
      </c>
      <c r="H22761" t="s">
        <v>76591</v>
      </c>
      <c r="I22761">
        <v>1045</v>
      </c>
      <c r="J22761">
        <v>3172</v>
      </c>
      <c r="K22761">
        <v>2166</v>
      </c>
      <c r="L22761">
        <v>84</v>
      </c>
      <c r="M22761">
        <v>4045</v>
      </c>
      <c r="N22761" t="s">
        <v>36603</v>
      </c>
    </row>
    <row r="22762" spans="1:14" x14ac:dyDescent="0.25">
      <c r="A22762">
        <v>15546</v>
      </c>
      <c r="H22762" t="s">
        <v>76592</v>
      </c>
      <c r="I22762">
        <v>1047</v>
      </c>
      <c r="J22762">
        <v>3182</v>
      </c>
      <c r="K22762">
        <v>2172</v>
      </c>
      <c r="L22762">
        <v>84</v>
      </c>
      <c r="M22762">
        <v>4057</v>
      </c>
      <c r="N22762" t="s">
        <v>36603</v>
      </c>
    </row>
    <row r="22763" spans="1:14" x14ac:dyDescent="0.25">
      <c r="A22763">
        <v>5244</v>
      </c>
      <c r="H22763" t="s">
        <v>76593</v>
      </c>
      <c r="I22763">
        <v>226</v>
      </c>
      <c r="J22763">
        <v>3187</v>
      </c>
      <c r="K22763">
        <v>2177</v>
      </c>
      <c r="L22763">
        <v>84</v>
      </c>
      <c r="M22763">
        <v>4064</v>
      </c>
      <c r="N22763" t="s">
        <v>36603</v>
      </c>
    </row>
    <row r="22764" spans="1:14" x14ac:dyDescent="0.25">
      <c r="A22764">
        <v>5599</v>
      </c>
      <c r="H22764" t="s">
        <v>76594</v>
      </c>
      <c r="I22764">
        <v>915</v>
      </c>
      <c r="J22764">
        <v>3399</v>
      </c>
      <c r="K22764">
        <v>1849</v>
      </c>
      <c r="L22764">
        <v>84</v>
      </c>
      <c r="M22764">
        <v>4339</v>
      </c>
      <c r="N22764" t="s">
        <v>36603</v>
      </c>
    </row>
    <row r="22765" spans="1:14" x14ac:dyDescent="0.25">
      <c r="A22765">
        <v>5449</v>
      </c>
      <c r="H22765" t="s">
        <v>76595</v>
      </c>
      <c r="I22765">
        <v>1080</v>
      </c>
      <c r="J22765">
        <v>3299</v>
      </c>
      <c r="K22765">
        <v>2260</v>
      </c>
      <c r="L22765">
        <v>84</v>
      </c>
      <c r="M22765">
        <v>4205</v>
      </c>
      <c r="N22765" t="s">
        <v>36603</v>
      </c>
    </row>
    <row r="22766" spans="1:14" x14ac:dyDescent="0.25">
      <c r="A22766">
        <v>10329</v>
      </c>
      <c r="H22766" t="s">
        <v>76596</v>
      </c>
      <c r="I22766">
        <v>1102</v>
      </c>
      <c r="J22766">
        <v>3354</v>
      </c>
      <c r="K22766">
        <v>2299</v>
      </c>
      <c r="L22766">
        <v>84</v>
      </c>
      <c r="M22766">
        <v>4274</v>
      </c>
      <c r="N22766" t="s">
        <v>36603</v>
      </c>
    </row>
    <row r="22767" spans="1:14" x14ac:dyDescent="0.25">
      <c r="A22767">
        <v>5537</v>
      </c>
      <c r="H22767" t="s">
        <v>76597</v>
      </c>
      <c r="I22767">
        <v>1101</v>
      </c>
      <c r="J22767">
        <v>3273</v>
      </c>
      <c r="K22767">
        <v>2297</v>
      </c>
      <c r="L22767">
        <v>84</v>
      </c>
      <c r="M22767">
        <v>4275</v>
      </c>
      <c r="N22767" t="s">
        <v>36603</v>
      </c>
    </row>
    <row r="22768" spans="1:14" x14ac:dyDescent="0.25">
      <c r="A22768">
        <v>5547</v>
      </c>
      <c r="H22768" t="s">
        <v>76598</v>
      </c>
      <c r="I22768">
        <v>1104</v>
      </c>
      <c r="J22768">
        <v>3358</v>
      </c>
      <c r="K22768">
        <v>2306</v>
      </c>
      <c r="L22768">
        <v>84</v>
      </c>
      <c r="M22768">
        <v>4287</v>
      </c>
      <c r="N22768" t="s">
        <v>36603</v>
      </c>
    </row>
    <row r="22769" spans="1:14" x14ac:dyDescent="0.25">
      <c r="A22769">
        <v>9758</v>
      </c>
      <c r="H22769" t="s">
        <v>76599</v>
      </c>
      <c r="I22769">
        <v>986</v>
      </c>
      <c r="J22769">
        <v>2967</v>
      </c>
      <c r="K22769">
        <v>2028</v>
      </c>
      <c r="L22769">
        <v>84</v>
      </c>
      <c r="M22769">
        <v>6139</v>
      </c>
      <c r="N22769" t="s">
        <v>36603</v>
      </c>
    </row>
    <row r="22770" spans="1:14" x14ac:dyDescent="0.25">
      <c r="A22770">
        <v>5858</v>
      </c>
      <c r="H22770" t="s">
        <v>76600</v>
      </c>
      <c r="I22770">
        <v>1144</v>
      </c>
      <c r="J22770">
        <v>3558</v>
      </c>
      <c r="K22770">
        <v>2447</v>
      </c>
      <c r="L22770">
        <v>84</v>
      </c>
      <c r="M22770">
        <v>4544</v>
      </c>
      <c r="N22770" t="s">
        <v>36603</v>
      </c>
    </row>
    <row r="22771" spans="1:14" x14ac:dyDescent="0.25">
      <c r="A22771">
        <v>17489</v>
      </c>
      <c r="H22771" t="s">
        <v>76601</v>
      </c>
      <c r="I22771">
        <v>292</v>
      </c>
      <c r="J22771">
        <v>3592</v>
      </c>
      <c r="K22771">
        <v>2326</v>
      </c>
      <c r="L22771">
        <v>84</v>
      </c>
      <c r="M22771">
        <v>4584</v>
      </c>
      <c r="N22771" t="s">
        <v>36603</v>
      </c>
    </row>
    <row r="22772" spans="1:14" x14ac:dyDescent="0.25">
      <c r="A22772">
        <v>16941</v>
      </c>
      <c r="H22772" t="s">
        <v>76602</v>
      </c>
      <c r="I22772">
        <v>1158</v>
      </c>
      <c r="J22772">
        <v>3619</v>
      </c>
      <c r="K22772">
        <v>2488</v>
      </c>
      <c r="L22772">
        <v>84</v>
      </c>
      <c r="M22772">
        <v>4627</v>
      </c>
      <c r="N22772" t="s">
        <v>36603</v>
      </c>
    </row>
    <row r="22773" spans="1:14" x14ac:dyDescent="0.25">
      <c r="A22773">
        <v>16533</v>
      </c>
      <c r="H22773" t="s">
        <v>76603</v>
      </c>
      <c r="I22773">
        <v>1232</v>
      </c>
      <c r="J22773">
        <v>3867</v>
      </c>
      <c r="K22773">
        <v>2694</v>
      </c>
      <c r="L22773">
        <v>84</v>
      </c>
      <c r="M22773">
        <v>4970</v>
      </c>
      <c r="N22773" t="s">
        <v>36603</v>
      </c>
    </row>
    <row r="22774" spans="1:14" x14ac:dyDescent="0.25">
      <c r="A22774">
        <v>12089</v>
      </c>
      <c r="H22774" t="s">
        <v>76604</v>
      </c>
      <c r="I22774">
        <v>939</v>
      </c>
      <c r="J22774">
        <v>2793</v>
      </c>
      <c r="K22774">
        <v>3579</v>
      </c>
      <c r="L22774">
        <v>84</v>
      </c>
      <c r="M22774">
        <v>6785</v>
      </c>
      <c r="N22774" t="s">
        <v>36603</v>
      </c>
    </row>
    <row r="22775" spans="1:14" x14ac:dyDescent="0.25">
      <c r="A22775">
        <v>12053</v>
      </c>
      <c r="H22775" t="s">
        <v>76605</v>
      </c>
      <c r="I22775">
        <v>1243</v>
      </c>
      <c r="J22775">
        <v>3915</v>
      </c>
      <c r="K22775">
        <v>2723</v>
      </c>
      <c r="L22775">
        <v>84</v>
      </c>
      <c r="M22775">
        <v>5031</v>
      </c>
      <c r="N22775" t="s">
        <v>36603</v>
      </c>
    </row>
    <row r="22776" spans="1:14" x14ac:dyDescent="0.25">
      <c r="A22776">
        <v>11866</v>
      </c>
      <c r="H22776" t="s">
        <v>76606</v>
      </c>
      <c r="I22776">
        <v>758</v>
      </c>
      <c r="J22776">
        <v>3923</v>
      </c>
      <c r="K22776">
        <v>1510</v>
      </c>
      <c r="L22776">
        <v>84</v>
      </c>
      <c r="M22776">
        <v>5040</v>
      </c>
      <c r="N22776" t="s">
        <v>36603</v>
      </c>
    </row>
    <row r="22777" spans="1:14" x14ac:dyDescent="0.25">
      <c r="A22777">
        <v>11869</v>
      </c>
      <c r="H22777" t="s">
        <v>76607</v>
      </c>
      <c r="I22777">
        <v>1132</v>
      </c>
      <c r="J22777">
        <v>3506</v>
      </c>
      <c r="K22777">
        <v>2407</v>
      </c>
      <c r="L22777">
        <v>84</v>
      </c>
      <c r="M22777">
        <v>6803</v>
      </c>
      <c r="N22777" t="s">
        <v>36603</v>
      </c>
    </row>
    <row r="22778" spans="1:14" x14ac:dyDescent="0.25">
      <c r="A22778">
        <v>9577</v>
      </c>
      <c r="H22778" t="s">
        <v>76608</v>
      </c>
      <c r="I22778">
        <v>1139</v>
      </c>
      <c r="J22778">
        <v>3535</v>
      </c>
      <c r="K22778">
        <v>43</v>
      </c>
      <c r="L22778">
        <v>84</v>
      </c>
      <c r="M22778">
        <v>5269</v>
      </c>
      <c r="N22778" t="s">
        <v>36603</v>
      </c>
    </row>
    <row r="22779" spans="1:14" x14ac:dyDescent="0.25">
      <c r="A22779">
        <v>8987</v>
      </c>
      <c r="H22779" t="s">
        <v>76609</v>
      </c>
      <c r="I22779">
        <v>1219</v>
      </c>
      <c r="J22779">
        <v>4087</v>
      </c>
      <c r="K22779">
        <v>2845</v>
      </c>
      <c r="L22779">
        <v>84</v>
      </c>
      <c r="M22779">
        <v>5267</v>
      </c>
      <c r="N22779" t="s">
        <v>36603</v>
      </c>
    </row>
    <row r="22780" spans="1:14" x14ac:dyDescent="0.25">
      <c r="A22780">
        <v>6979</v>
      </c>
      <c r="H22780" t="s">
        <v>76610</v>
      </c>
      <c r="I22780">
        <v>909</v>
      </c>
      <c r="J22780">
        <v>4152</v>
      </c>
      <c r="K22780">
        <v>989</v>
      </c>
      <c r="L22780">
        <v>84</v>
      </c>
      <c r="M22780">
        <v>5364</v>
      </c>
      <c r="N22780" t="s">
        <v>36603</v>
      </c>
    </row>
    <row r="22781" spans="1:14" x14ac:dyDescent="0.25">
      <c r="A22781">
        <v>7776</v>
      </c>
      <c r="H22781" t="s">
        <v>76611</v>
      </c>
      <c r="I22781">
        <v>880</v>
      </c>
      <c r="J22781">
        <v>4203</v>
      </c>
      <c r="K22781">
        <v>1775</v>
      </c>
      <c r="L22781">
        <v>84</v>
      </c>
      <c r="M22781">
        <v>5437</v>
      </c>
      <c r="N22781" t="s">
        <v>36603</v>
      </c>
    </row>
    <row r="22782" spans="1:14" x14ac:dyDescent="0.25">
      <c r="A22782">
        <v>10032</v>
      </c>
      <c r="H22782" t="s">
        <v>76612</v>
      </c>
      <c r="I22782">
        <v>1078</v>
      </c>
      <c r="J22782">
        <v>4217</v>
      </c>
      <c r="K22782">
        <v>2943</v>
      </c>
      <c r="L22782">
        <v>84</v>
      </c>
      <c r="M22782">
        <v>5454</v>
      </c>
      <c r="N22782" t="s">
        <v>36603</v>
      </c>
    </row>
    <row r="22783" spans="1:14" x14ac:dyDescent="0.25">
      <c r="A22783">
        <v>14627</v>
      </c>
      <c r="H22783" t="s">
        <v>76613</v>
      </c>
      <c r="I22783">
        <v>1701</v>
      </c>
      <c r="J22783">
        <v>7296</v>
      </c>
      <c r="K22783">
        <v>4558</v>
      </c>
      <c r="L22783">
        <v>84</v>
      </c>
      <c r="M22783">
        <v>5541</v>
      </c>
      <c r="N22783" t="s">
        <v>36603</v>
      </c>
    </row>
    <row r="22784" spans="1:14" x14ac:dyDescent="0.25">
      <c r="A22784">
        <v>9625</v>
      </c>
      <c r="H22784" t="s">
        <v>76614</v>
      </c>
      <c r="I22784">
        <v>1357</v>
      </c>
      <c r="J22784">
        <v>4325</v>
      </c>
      <c r="K22784">
        <v>3012</v>
      </c>
      <c r="L22784">
        <v>84</v>
      </c>
      <c r="M22784">
        <v>5594</v>
      </c>
      <c r="N22784" t="s">
        <v>36603</v>
      </c>
    </row>
    <row r="22785" spans="1:14" x14ac:dyDescent="0.25">
      <c r="A22785">
        <v>12780</v>
      </c>
      <c r="H22785" t="s">
        <v>76615</v>
      </c>
      <c r="I22785">
        <v>718</v>
      </c>
      <c r="J22785">
        <v>4602</v>
      </c>
      <c r="K22785">
        <v>1424</v>
      </c>
      <c r="L22785">
        <v>84</v>
      </c>
      <c r="M22785">
        <v>5968</v>
      </c>
      <c r="N22785" t="s">
        <v>36603</v>
      </c>
    </row>
    <row r="22786" spans="1:14" x14ac:dyDescent="0.25">
      <c r="A22786">
        <v>7893</v>
      </c>
      <c r="H22786" t="s">
        <v>76616</v>
      </c>
      <c r="I22786">
        <v>1424</v>
      </c>
      <c r="J22786">
        <v>4612</v>
      </c>
      <c r="K22786">
        <v>3213</v>
      </c>
      <c r="L22786">
        <v>84</v>
      </c>
      <c r="M22786">
        <v>5981</v>
      </c>
      <c r="N22786" t="s">
        <v>36603</v>
      </c>
    </row>
    <row r="22787" spans="1:14" x14ac:dyDescent="0.25">
      <c r="A22787">
        <v>11468</v>
      </c>
      <c r="H22787" t="s">
        <v>76617</v>
      </c>
      <c r="I22787">
        <v>1320</v>
      </c>
      <c r="J22787">
        <v>4202</v>
      </c>
      <c r="K22787">
        <v>3288</v>
      </c>
      <c r="L22787">
        <v>84</v>
      </c>
      <c r="M22787">
        <v>7249</v>
      </c>
      <c r="N22787" t="s">
        <v>36603</v>
      </c>
    </row>
    <row r="22788" spans="1:14" x14ac:dyDescent="0.25">
      <c r="A22788">
        <v>17067</v>
      </c>
      <c r="H22788" t="s">
        <v>76618</v>
      </c>
      <c r="I22788">
        <v>1433</v>
      </c>
      <c r="J22788">
        <v>4668</v>
      </c>
      <c r="K22788">
        <v>2581</v>
      </c>
      <c r="L22788">
        <v>84</v>
      </c>
      <c r="M22788">
        <v>6053</v>
      </c>
      <c r="N22788" t="s">
        <v>36603</v>
      </c>
    </row>
    <row r="22789" spans="1:14" x14ac:dyDescent="0.25">
      <c r="A22789">
        <v>12216</v>
      </c>
      <c r="H22789" t="s">
        <v>76619</v>
      </c>
      <c r="I22789">
        <v>1227</v>
      </c>
      <c r="J22789">
        <v>6538</v>
      </c>
      <c r="K22789">
        <v>2686</v>
      </c>
      <c r="L22789">
        <v>84</v>
      </c>
      <c r="M22789">
        <v>6112</v>
      </c>
      <c r="N22789" t="s">
        <v>36603</v>
      </c>
    </row>
    <row r="22790" spans="1:14" x14ac:dyDescent="0.25">
      <c r="A22790">
        <v>8219</v>
      </c>
      <c r="H22790" t="s">
        <v>76620</v>
      </c>
      <c r="I22790">
        <v>1450</v>
      </c>
      <c r="J22790">
        <v>4767</v>
      </c>
      <c r="K22790">
        <v>3311</v>
      </c>
      <c r="L22790">
        <v>84</v>
      </c>
      <c r="M22790">
        <v>6188</v>
      </c>
      <c r="N22790" t="s">
        <v>36603</v>
      </c>
    </row>
    <row r="22791" spans="1:14" x14ac:dyDescent="0.25">
      <c r="A22791">
        <v>9584</v>
      </c>
      <c r="H22791" t="s">
        <v>76621</v>
      </c>
      <c r="I22791">
        <v>1139</v>
      </c>
      <c r="J22791">
        <v>4889</v>
      </c>
      <c r="K22791">
        <v>43</v>
      </c>
      <c r="L22791">
        <v>84</v>
      </c>
      <c r="M22791">
        <v>6344</v>
      </c>
      <c r="N22791" t="s">
        <v>36603</v>
      </c>
    </row>
    <row r="22792" spans="1:14" x14ac:dyDescent="0.25">
      <c r="A22792">
        <v>8492</v>
      </c>
      <c r="H22792" t="s">
        <v>76622</v>
      </c>
      <c r="I22792">
        <v>662</v>
      </c>
      <c r="J22792">
        <v>4926</v>
      </c>
      <c r="K22792">
        <v>1321</v>
      </c>
      <c r="L22792">
        <v>84</v>
      </c>
      <c r="M22792">
        <v>6391</v>
      </c>
      <c r="N22792" t="s">
        <v>36603</v>
      </c>
    </row>
    <row r="22793" spans="1:14" x14ac:dyDescent="0.25">
      <c r="A22793">
        <v>11742</v>
      </c>
      <c r="H22793" t="s">
        <v>76623</v>
      </c>
      <c r="I22793">
        <v>1280</v>
      </c>
      <c r="J22793">
        <v>4943</v>
      </c>
      <c r="K22793">
        <v>3407</v>
      </c>
      <c r="L22793">
        <v>84</v>
      </c>
      <c r="M22793">
        <v>6409</v>
      </c>
      <c r="N22793" t="s">
        <v>36603</v>
      </c>
    </row>
    <row r="22794" spans="1:14" x14ac:dyDescent="0.25">
      <c r="A22794">
        <v>12237</v>
      </c>
      <c r="H22794" t="s">
        <v>76624</v>
      </c>
      <c r="I22794">
        <v>1380</v>
      </c>
      <c r="J22794">
        <v>4823</v>
      </c>
      <c r="K22794">
        <v>3439</v>
      </c>
      <c r="L22794">
        <v>84</v>
      </c>
      <c r="M22794">
        <v>6461</v>
      </c>
      <c r="N22794" t="s">
        <v>36603</v>
      </c>
    </row>
    <row r="22795" spans="1:14" x14ac:dyDescent="0.25">
      <c r="A22795">
        <v>16769</v>
      </c>
      <c r="H22795" t="s">
        <v>76625</v>
      </c>
      <c r="I22795">
        <v>1304</v>
      </c>
      <c r="J22795">
        <v>4595</v>
      </c>
      <c r="K22795">
        <v>2893</v>
      </c>
      <c r="L22795">
        <v>84</v>
      </c>
      <c r="M22795">
        <v>7986</v>
      </c>
      <c r="N22795" t="s">
        <v>36603</v>
      </c>
    </row>
    <row r="22796" spans="1:14" x14ac:dyDescent="0.25">
      <c r="A22796">
        <v>19710</v>
      </c>
      <c r="H22796" t="s">
        <v>76626</v>
      </c>
      <c r="I22796">
        <v>1075</v>
      </c>
      <c r="J22796">
        <v>4627</v>
      </c>
      <c r="K22796">
        <v>3758</v>
      </c>
      <c r="L22796">
        <v>84</v>
      </c>
      <c r="M22796">
        <v>7200</v>
      </c>
      <c r="N22796" t="s">
        <v>36603</v>
      </c>
    </row>
    <row r="22797" spans="1:14" x14ac:dyDescent="0.25">
      <c r="A22797">
        <v>9127</v>
      </c>
      <c r="H22797" t="s">
        <v>76627</v>
      </c>
      <c r="I22797">
        <v>1048</v>
      </c>
      <c r="J22797">
        <v>4967</v>
      </c>
      <c r="K22797">
        <v>2179</v>
      </c>
      <c r="L22797">
        <v>84</v>
      </c>
      <c r="M22797">
        <v>6777</v>
      </c>
      <c r="N22797" t="s">
        <v>36603</v>
      </c>
    </row>
    <row r="22798" spans="1:14" x14ac:dyDescent="0.25">
      <c r="A22798">
        <v>9161</v>
      </c>
      <c r="H22798" t="s">
        <v>76628</v>
      </c>
      <c r="I22798">
        <v>1550</v>
      </c>
      <c r="J22798">
        <v>5236</v>
      </c>
      <c r="K22798">
        <v>3588</v>
      </c>
      <c r="L22798">
        <v>84</v>
      </c>
      <c r="M22798">
        <v>6799</v>
      </c>
      <c r="N22798" t="s">
        <v>36603</v>
      </c>
    </row>
    <row r="22799" spans="1:14" x14ac:dyDescent="0.25">
      <c r="A22799">
        <v>12223</v>
      </c>
      <c r="H22799" t="s">
        <v>76629</v>
      </c>
      <c r="I22799">
        <v>806</v>
      </c>
      <c r="J22799">
        <v>5270</v>
      </c>
      <c r="K22799">
        <v>1604</v>
      </c>
      <c r="L22799">
        <v>84</v>
      </c>
      <c r="M22799">
        <v>6841</v>
      </c>
      <c r="N22799" t="s">
        <v>36603</v>
      </c>
    </row>
    <row r="22800" spans="1:14" x14ac:dyDescent="0.25">
      <c r="A22800">
        <v>16875</v>
      </c>
      <c r="H22800" t="s">
        <v>76630</v>
      </c>
      <c r="I22800">
        <v>1595</v>
      </c>
      <c r="J22800">
        <v>5451</v>
      </c>
      <c r="K22800">
        <v>3713</v>
      </c>
      <c r="L22800">
        <v>84</v>
      </c>
      <c r="M22800">
        <v>7073</v>
      </c>
      <c r="N22800" t="s">
        <v>36603</v>
      </c>
    </row>
    <row r="22801" spans="1:14" x14ac:dyDescent="0.25">
      <c r="A22801">
        <v>9852</v>
      </c>
      <c r="H22801" t="s">
        <v>76631</v>
      </c>
      <c r="I22801">
        <v>1384</v>
      </c>
      <c r="J22801">
        <v>5568</v>
      </c>
      <c r="K22801">
        <v>3641</v>
      </c>
      <c r="L22801">
        <v>84</v>
      </c>
      <c r="M22801">
        <v>7226</v>
      </c>
      <c r="N22801" t="s">
        <v>36603</v>
      </c>
    </row>
    <row r="22802" spans="1:14" x14ac:dyDescent="0.25">
      <c r="A22802">
        <v>10411</v>
      </c>
      <c r="H22802" t="s">
        <v>76632</v>
      </c>
      <c r="I22802">
        <v>1622</v>
      </c>
      <c r="J22802">
        <v>5572</v>
      </c>
      <c r="K22802">
        <v>3771</v>
      </c>
      <c r="L22802">
        <v>84</v>
      </c>
      <c r="M22802">
        <v>7229</v>
      </c>
      <c r="N22802" t="s">
        <v>36603</v>
      </c>
    </row>
    <row r="22803" spans="1:14" x14ac:dyDescent="0.25">
      <c r="A22803">
        <v>9909</v>
      </c>
      <c r="H22803" t="s">
        <v>76633</v>
      </c>
      <c r="I22803">
        <v>1629</v>
      </c>
      <c r="J22803">
        <v>5593</v>
      </c>
      <c r="K22803">
        <v>3788</v>
      </c>
      <c r="L22803">
        <v>84</v>
      </c>
      <c r="M22803">
        <v>7262</v>
      </c>
      <c r="N22803" t="s">
        <v>36603</v>
      </c>
    </row>
    <row r="22804" spans="1:14" x14ac:dyDescent="0.25">
      <c r="A22804">
        <v>18604</v>
      </c>
      <c r="H22804" t="s">
        <v>76634</v>
      </c>
      <c r="I22804">
        <v>1645</v>
      </c>
      <c r="J22804">
        <v>5678</v>
      </c>
      <c r="K22804">
        <v>3834</v>
      </c>
      <c r="L22804">
        <v>84</v>
      </c>
      <c r="M22804">
        <v>7382</v>
      </c>
      <c r="N22804" t="s">
        <v>36603</v>
      </c>
    </row>
    <row r="22805" spans="1:14" x14ac:dyDescent="0.25">
      <c r="A22805">
        <v>11618</v>
      </c>
      <c r="H22805" t="s">
        <v>76635</v>
      </c>
      <c r="I22805">
        <v>1190</v>
      </c>
      <c r="J22805">
        <v>5685</v>
      </c>
      <c r="K22805">
        <v>2599</v>
      </c>
      <c r="L22805">
        <v>84</v>
      </c>
      <c r="M22805">
        <v>7390</v>
      </c>
      <c r="N22805" t="s">
        <v>36603</v>
      </c>
    </row>
    <row r="22806" spans="1:14" x14ac:dyDescent="0.25">
      <c r="A22806">
        <v>10122</v>
      </c>
      <c r="H22806" t="s">
        <v>76636</v>
      </c>
      <c r="I22806">
        <v>402</v>
      </c>
      <c r="J22806">
        <v>5687</v>
      </c>
      <c r="K22806">
        <v>1112</v>
      </c>
      <c r="L22806">
        <v>84</v>
      </c>
      <c r="M22806">
        <v>7392</v>
      </c>
      <c r="N22806" t="s">
        <v>36603</v>
      </c>
    </row>
    <row r="22807" spans="1:14" x14ac:dyDescent="0.25">
      <c r="A22807">
        <v>11507</v>
      </c>
      <c r="H22807" t="s">
        <v>76637</v>
      </c>
      <c r="I22807">
        <v>1650</v>
      </c>
      <c r="J22807">
        <v>5702</v>
      </c>
      <c r="K22807">
        <v>3846</v>
      </c>
      <c r="L22807">
        <v>84</v>
      </c>
      <c r="M22807">
        <v>7414</v>
      </c>
      <c r="N22807" t="s">
        <v>36603</v>
      </c>
    </row>
    <row r="22808" spans="1:14" x14ac:dyDescent="0.25">
      <c r="A22808">
        <v>10224</v>
      </c>
      <c r="H22808" t="s">
        <v>76638</v>
      </c>
      <c r="I22808">
        <v>1658</v>
      </c>
      <c r="J22808">
        <v>5743</v>
      </c>
      <c r="K22808">
        <v>3864</v>
      </c>
      <c r="L22808">
        <v>84</v>
      </c>
      <c r="M22808">
        <v>7467</v>
      </c>
      <c r="N22808" t="s">
        <v>36603</v>
      </c>
    </row>
    <row r="22809" spans="1:14" x14ac:dyDescent="0.25">
      <c r="A22809">
        <v>16770</v>
      </c>
      <c r="H22809" t="s">
        <v>76639</v>
      </c>
      <c r="I22809">
        <v>1304</v>
      </c>
      <c r="J22809">
        <v>5358</v>
      </c>
      <c r="K22809">
        <v>2893</v>
      </c>
      <c r="L22809">
        <v>84</v>
      </c>
      <c r="M22809">
        <v>7899</v>
      </c>
      <c r="N22809" t="s">
        <v>36603</v>
      </c>
    </row>
    <row r="22810" spans="1:14" x14ac:dyDescent="0.25">
      <c r="A22810">
        <v>10283</v>
      </c>
      <c r="H22810" t="s">
        <v>76640</v>
      </c>
      <c r="I22810">
        <v>495</v>
      </c>
      <c r="J22810">
        <v>5778</v>
      </c>
      <c r="K22810">
        <v>3884</v>
      </c>
      <c r="L22810">
        <v>84</v>
      </c>
      <c r="M22810">
        <v>7511</v>
      </c>
      <c r="N22810" t="s">
        <v>36603</v>
      </c>
    </row>
    <row r="22811" spans="1:14" x14ac:dyDescent="0.25">
      <c r="A22811">
        <v>10414</v>
      </c>
      <c r="H22811" t="s">
        <v>76641</v>
      </c>
      <c r="I22811">
        <v>1622</v>
      </c>
      <c r="J22811">
        <v>5837</v>
      </c>
      <c r="K22811">
        <v>3771</v>
      </c>
      <c r="L22811">
        <v>84</v>
      </c>
      <c r="M22811">
        <v>7595</v>
      </c>
      <c r="N22811" t="s">
        <v>36603</v>
      </c>
    </row>
    <row r="22812" spans="1:14" x14ac:dyDescent="0.25">
      <c r="A22812">
        <v>10430</v>
      </c>
      <c r="H22812" t="s">
        <v>76642</v>
      </c>
      <c r="I22812">
        <v>1045</v>
      </c>
      <c r="J22812">
        <v>5846</v>
      </c>
      <c r="K22812">
        <v>3919</v>
      </c>
      <c r="L22812">
        <v>84</v>
      </c>
      <c r="M22812">
        <v>7602</v>
      </c>
      <c r="N22812" t="s">
        <v>36603</v>
      </c>
    </row>
    <row r="22813" spans="1:14" x14ac:dyDescent="0.25">
      <c r="A22813">
        <v>10765</v>
      </c>
      <c r="H22813" t="s">
        <v>76643</v>
      </c>
      <c r="I22813">
        <v>1693</v>
      </c>
      <c r="J22813">
        <v>5986</v>
      </c>
      <c r="K22813">
        <v>3989</v>
      </c>
      <c r="L22813">
        <v>84</v>
      </c>
      <c r="M22813">
        <v>7793</v>
      </c>
      <c r="N22813" t="s">
        <v>36603</v>
      </c>
    </row>
    <row r="22814" spans="1:14" x14ac:dyDescent="0.25">
      <c r="A22814">
        <v>11113</v>
      </c>
      <c r="H22814" t="s">
        <v>76644</v>
      </c>
      <c r="I22814">
        <v>1079</v>
      </c>
      <c r="J22814">
        <v>6116</v>
      </c>
      <c r="K22814">
        <v>2314</v>
      </c>
      <c r="L22814">
        <v>84</v>
      </c>
      <c r="M22814">
        <v>7988</v>
      </c>
      <c r="N22814" t="s">
        <v>36603</v>
      </c>
    </row>
    <row r="22815" spans="1:14" x14ac:dyDescent="0.25">
      <c r="A22815">
        <v>16524</v>
      </c>
      <c r="H22815" t="s">
        <v>76645</v>
      </c>
      <c r="I22815">
        <v>1467</v>
      </c>
      <c r="J22815">
        <v>6130</v>
      </c>
      <c r="K22815">
        <v>4052</v>
      </c>
      <c r="L22815">
        <v>84</v>
      </c>
      <c r="M22815">
        <v>8007</v>
      </c>
      <c r="N22815" t="s">
        <v>36603</v>
      </c>
    </row>
    <row r="22816" spans="1:14" x14ac:dyDescent="0.25">
      <c r="A22816">
        <v>11254</v>
      </c>
      <c r="H22816" t="s">
        <v>76646</v>
      </c>
      <c r="I22816">
        <v>414</v>
      </c>
      <c r="J22816">
        <v>6165</v>
      </c>
      <c r="K22816">
        <v>4067</v>
      </c>
      <c r="L22816">
        <v>84</v>
      </c>
      <c r="M22816">
        <v>8058</v>
      </c>
      <c r="N22816" t="s">
        <v>36603</v>
      </c>
    </row>
    <row r="22817" spans="1:14" x14ac:dyDescent="0.25">
      <c r="A22817">
        <v>18293</v>
      </c>
      <c r="H22817" t="s">
        <v>76647</v>
      </c>
      <c r="I22817">
        <v>1721</v>
      </c>
      <c r="J22817">
        <v>6258</v>
      </c>
      <c r="K22817">
        <v>2798</v>
      </c>
      <c r="L22817">
        <v>84</v>
      </c>
      <c r="M22817">
        <v>8185</v>
      </c>
      <c r="N22817" t="s">
        <v>36603</v>
      </c>
    </row>
    <row r="22818" spans="1:14" x14ac:dyDescent="0.25">
      <c r="A22818">
        <v>11965</v>
      </c>
      <c r="H22818" t="s">
        <v>76648</v>
      </c>
      <c r="I22818">
        <v>1353</v>
      </c>
      <c r="J22818">
        <v>6176</v>
      </c>
      <c r="K22818">
        <v>4070</v>
      </c>
      <c r="L22818">
        <v>84</v>
      </c>
      <c r="M22818">
        <v>8189</v>
      </c>
      <c r="N22818" t="s">
        <v>36603</v>
      </c>
    </row>
    <row r="22819" spans="1:14" x14ac:dyDescent="0.25">
      <c r="A22819">
        <v>15422</v>
      </c>
      <c r="H22819" t="s">
        <v>76649</v>
      </c>
      <c r="I22819">
        <v>1299</v>
      </c>
      <c r="J22819">
        <v>4125</v>
      </c>
      <c r="K22819">
        <v>2874</v>
      </c>
      <c r="L22819">
        <v>84</v>
      </c>
      <c r="M22819">
        <v>8250</v>
      </c>
      <c r="N22819" t="s">
        <v>36603</v>
      </c>
    </row>
    <row r="22820" spans="1:14" x14ac:dyDescent="0.25">
      <c r="A22820">
        <v>14619</v>
      </c>
      <c r="H22820" t="s">
        <v>76650</v>
      </c>
      <c r="I22820">
        <v>1701</v>
      </c>
      <c r="J22820">
        <v>6034</v>
      </c>
      <c r="K22820">
        <v>680</v>
      </c>
      <c r="L22820">
        <v>84</v>
      </c>
      <c r="M22820">
        <v>8295</v>
      </c>
      <c r="N22820" t="s">
        <v>36603</v>
      </c>
    </row>
    <row r="22821" spans="1:14" x14ac:dyDescent="0.25">
      <c r="A22821">
        <v>13772</v>
      </c>
      <c r="H22821" t="s">
        <v>76651</v>
      </c>
      <c r="I22821">
        <v>1737</v>
      </c>
      <c r="J22821">
        <v>6360</v>
      </c>
      <c r="K22821">
        <v>4162</v>
      </c>
      <c r="L22821">
        <v>84</v>
      </c>
      <c r="M22821">
        <v>8319</v>
      </c>
      <c r="N22821" t="s">
        <v>36603</v>
      </c>
    </row>
    <row r="22822" spans="1:14" x14ac:dyDescent="0.25">
      <c r="A22822">
        <v>18026</v>
      </c>
      <c r="H22822" t="s">
        <v>76652</v>
      </c>
      <c r="I22822">
        <v>1338</v>
      </c>
      <c r="J22822">
        <v>6430</v>
      </c>
      <c r="K22822">
        <v>2972</v>
      </c>
      <c r="L22822">
        <v>84</v>
      </c>
      <c r="M22822">
        <v>8415</v>
      </c>
      <c r="N22822" t="s">
        <v>36603</v>
      </c>
    </row>
    <row r="22823" spans="1:14" x14ac:dyDescent="0.25">
      <c r="A22823">
        <v>12116</v>
      </c>
      <c r="H22823" t="s">
        <v>76653</v>
      </c>
      <c r="I22823">
        <v>126</v>
      </c>
      <c r="J22823">
        <v>6503</v>
      </c>
      <c r="K22823">
        <v>4224</v>
      </c>
      <c r="L22823">
        <v>84</v>
      </c>
      <c r="M22823">
        <v>8518</v>
      </c>
      <c r="N22823" t="s">
        <v>36603</v>
      </c>
    </row>
    <row r="22824" spans="1:14" x14ac:dyDescent="0.25">
      <c r="A22824">
        <v>12816</v>
      </c>
      <c r="H22824" t="s">
        <v>76654</v>
      </c>
      <c r="I22824">
        <v>436</v>
      </c>
      <c r="J22824">
        <v>5790</v>
      </c>
      <c r="K22824">
        <v>944</v>
      </c>
      <c r="L22824">
        <v>84</v>
      </c>
      <c r="M22824">
        <v>8587</v>
      </c>
      <c r="N22824" t="s">
        <v>36603</v>
      </c>
    </row>
    <row r="22825" spans="1:14" x14ac:dyDescent="0.25">
      <c r="A22825">
        <v>20631</v>
      </c>
      <c r="H22825" t="s">
        <v>76655</v>
      </c>
      <c r="I22825">
        <v>1762</v>
      </c>
      <c r="J22825">
        <v>6659</v>
      </c>
      <c r="K22825">
        <v>4273</v>
      </c>
      <c r="L22825">
        <v>84</v>
      </c>
      <c r="M22825">
        <v>8745</v>
      </c>
      <c r="N22825" t="s">
        <v>36603</v>
      </c>
    </row>
    <row r="22826" spans="1:14" x14ac:dyDescent="0.25">
      <c r="A22826">
        <v>12580</v>
      </c>
      <c r="H22826" t="s">
        <v>76656</v>
      </c>
      <c r="I22826">
        <v>1766</v>
      </c>
      <c r="J22826">
        <v>6663</v>
      </c>
      <c r="K22826">
        <v>4293</v>
      </c>
      <c r="L22826">
        <v>84</v>
      </c>
      <c r="M22826">
        <v>8751</v>
      </c>
      <c r="N22826" t="s">
        <v>36603</v>
      </c>
    </row>
    <row r="22827" spans="1:14" x14ac:dyDescent="0.25">
      <c r="A22827">
        <v>12591</v>
      </c>
      <c r="H22827" t="s">
        <v>76657</v>
      </c>
      <c r="I22827">
        <v>992</v>
      </c>
      <c r="J22827">
        <v>5385</v>
      </c>
      <c r="K22827">
        <v>2046</v>
      </c>
      <c r="L22827">
        <v>84</v>
      </c>
      <c r="M22827">
        <v>8757</v>
      </c>
      <c r="N22827" t="s">
        <v>36603</v>
      </c>
    </row>
    <row r="22828" spans="1:14" x14ac:dyDescent="0.25">
      <c r="A22828">
        <v>20416</v>
      </c>
      <c r="H22828" t="s">
        <v>76658</v>
      </c>
      <c r="I22828">
        <v>1782</v>
      </c>
      <c r="J22828">
        <v>6768</v>
      </c>
      <c r="K22828">
        <v>4333</v>
      </c>
      <c r="L22828">
        <v>84</v>
      </c>
      <c r="M22828">
        <v>8909</v>
      </c>
      <c r="N22828" t="s">
        <v>36603</v>
      </c>
    </row>
    <row r="22829" spans="1:14" x14ac:dyDescent="0.25">
      <c r="A22829">
        <v>14655</v>
      </c>
      <c r="H22829" t="s">
        <v>76659</v>
      </c>
      <c r="I22829">
        <v>1159</v>
      </c>
      <c r="J22829">
        <v>6810</v>
      </c>
      <c r="K22829">
        <v>2490</v>
      </c>
      <c r="L22829">
        <v>84</v>
      </c>
      <c r="M22829">
        <v>8969</v>
      </c>
      <c r="N22829" t="s">
        <v>36603</v>
      </c>
    </row>
    <row r="22830" spans="1:14" x14ac:dyDescent="0.25">
      <c r="A22830">
        <v>13202</v>
      </c>
      <c r="H22830" t="s">
        <v>76660</v>
      </c>
      <c r="I22830">
        <v>1733</v>
      </c>
      <c r="J22830">
        <v>6847</v>
      </c>
      <c r="K22830">
        <v>4370</v>
      </c>
      <c r="L22830">
        <v>84</v>
      </c>
      <c r="M22830">
        <v>9021</v>
      </c>
      <c r="N22830" t="s">
        <v>36603</v>
      </c>
    </row>
    <row r="22831" spans="1:14" x14ac:dyDescent="0.25">
      <c r="A22831">
        <v>13267</v>
      </c>
      <c r="H22831" t="s">
        <v>76661</v>
      </c>
      <c r="I22831">
        <v>621</v>
      </c>
      <c r="J22831">
        <v>6211</v>
      </c>
      <c r="K22831">
        <v>2957</v>
      </c>
      <c r="L22831">
        <v>84</v>
      </c>
      <c r="M22831">
        <v>9037</v>
      </c>
      <c r="N22831" t="s">
        <v>36603</v>
      </c>
    </row>
    <row r="22832" spans="1:14" x14ac:dyDescent="0.25">
      <c r="A22832">
        <v>13355</v>
      </c>
      <c r="H22832" t="s">
        <v>76662</v>
      </c>
      <c r="I22832">
        <v>1798</v>
      </c>
      <c r="J22832">
        <v>6889</v>
      </c>
      <c r="K22832">
        <v>4396</v>
      </c>
      <c r="L22832">
        <v>84</v>
      </c>
      <c r="M22832">
        <v>9083</v>
      </c>
      <c r="N22832" t="s">
        <v>36603</v>
      </c>
    </row>
    <row r="22833" spans="1:14" x14ac:dyDescent="0.25">
      <c r="A22833">
        <v>13974</v>
      </c>
      <c r="H22833" t="s">
        <v>76663</v>
      </c>
      <c r="I22833">
        <v>1768</v>
      </c>
      <c r="J22833">
        <v>6901</v>
      </c>
      <c r="K22833">
        <v>4401</v>
      </c>
      <c r="L22833">
        <v>84</v>
      </c>
      <c r="M22833">
        <v>9102</v>
      </c>
      <c r="N22833" t="s">
        <v>36603</v>
      </c>
    </row>
    <row r="22834" spans="1:14" x14ac:dyDescent="0.25">
      <c r="A22834">
        <v>17702</v>
      </c>
      <c r="H22834" t="s">
        <v>76664</v>
      </c>
      <c r="I22834">
        <v>1653</v>
      </c>
      <c r="J22834">
        <v>5890</v>
      </c>
      <c r="K22834">
        <v>3857</v>
      </c>
      <c r="L22834">
        <v>84</v>
      </c>
      <c r="M22834">
        <v>9168</v>
      </c>
      <c r="N22834" t="s">
        <v>36603</v>
      </c>
    </row>
    <row r="22835" spans="1:14" x14ac:dyDescent="0.25">
      <c r="A22835">
        <v>18667</v>
      </c>
      <c r="H22835" t="s">
        <v>76665</v>
      </c>
      <c r="I22835">
        <v>1800</v>
      </c>
      <c r="J22835">
        <v>6991</v>
      </c>
      <c r="K22835">
        <v>3427</v>
      </c>
      <c r="L22835">
        <v>84</v>
      </c>
      <c r="M22835">
        <v>9221</v>
      </c>
      <c r="N22835" t="s">
        <v>36603</v>
      </c>
    </row>
    <row r="22836" spans="1:14" x14ac:dyDescent="0.25">
      <c r="A22836">
        <v>14048</v>
      </c>
      <c r="H22836" t="s">
        <v>76666</v>
      </c>
      <c r="I22836">
        <v>1391</v>
      </c>
      <c r="J22836">
        <v>2234</v>
      </c>
      <c r="K22836">
        <v>1915</v>
      </c>
      <c r="L22836">
        <v>84</v>
      </c>
      <c r="M22836">
        <v>9222</v>
      </c>
      <c r="N22836" t="s">
        <v>36603</v>
      </c>
    </row>
    <row r="22837" spans="1:14" x14ac:dyDescent="0.25">
      <c r="A22837">
        <v>13857</v>
      </c>
      <c r="H22837" t="s">
        <v>76667</v>
      </c>
      <c r="I22837">
        <v>1115</v>
      </c>
      <c r="J22837">
        <v>7025</v>
      </c>
      <c r="K22837">
        <v>4453</v>
      </c>
      <c r="L22837">
        <v>84</v>
      </c>
      <c r="M22837">
        <v>9275</v>
      </c>
      <c r="N22837" t="s">
        <v>36603</v>
      </c>
    </row>
    <row r="22838" spans="1:14" x14ac:dyDescent="0.25">
      <c r="A22838">
        <v>14385</v>
      </c>
      <c r="H22838" t="s">
        <v>76668</v>
      </c>
      <c r="I22838">
        <v>1182</v>
      </c>
      <c r="J22838">
        <v>7078</v>
      </c>
      <c r="K22838">
        <v>4469</v>
      </c>
      <c r="L22838">
        <v>84</v>
      </c>
      <c r="M22838">
        <v>9344</v>
      </c>
      <c r="N22838" t="s">
        <v>36603</v>
      </c>
    </row>
    <row r="22839" spans="1:14" x14ac:dyDescent="0.25">
      <c r="A22839">
        <v>13938</v>
      </c>
      <c r="H22839" t="s">
        <v>76669</v>
      </c>
      <c r="I22839">
        <v>263</v>
      </c>
      <c r="J22839">
        <v>5684</v>
      </c>
      <c r="K22839">
        <v>3657</v>
      </c>
      <c r="L22839">
        <v>84</v>
      </c>
      <c r="M22839">
        <v>9347</v>
      </c>
      <c r="N22839" t="s">
        <v>36603</v>
      </c>
    </row>
    <row r="22840" spans="1:14" x14ac:dyDescent="0.25">
      <c r="A22840">
        <v>15632</v>
      </c>
      <c r="H22840" t="s">
        <v>76670</v>
      </c>
      <c r="I22840">
        <v>1529</v>
      </c>
      <c r="J22840">
        <v>7086</v>
      </c>
      <c r="K22840">
        <v>3252</v>
      </c>
      <c r="L22840">
        <v>84</v>
      </c>
      <c r="M22840">
        <v>9357</v>
      </c>
      <c r="N22840" t="s">
        <v>36603</v>
      </c>
    </row>
    <row r="22841" spans="1:14" x14ac:dyDescent="0.25">
      <c r="A22841">
        <v>14097</v>
      </c>
      <c r="H22841" t="s">
        <v>76671</v>
      </c>
      <c r="I22841">
        <v>1113</v>
      </c>
      <c r="J22841">
        <v>3394</v>
      </c>
      <c r="K22841">
        <v>415</v>
      </c>
      <c r="L22841">
        <v>84</v>
      </c>
      <c r="M22841">
        <v>9439</v>
      </c>
      <c r="N22841" t="s">
        <v>36603</v>
      </c>
    </row>
    <row r="22842" spans="1:14" x14ac:dyDescent="0.25">
      <c r="A22842">
        <v>14153</v>
      </c>
      <c r="H22842" t="s">
        <v>76672</v>
      </c>
      <c r="I22842">
        <v>1254</v>
      </c>
      <c r="J22842">
        <v>7162</v>
      </c>
      <c r="K22842">
        <v>3166</v>
      </c>
      <c r="L22842">
        <v>84</v>
      </c>
      <c r="M22842">
        <v>9467</v>
      </c>
      <c r="N22842" t="s">
        <v>36603</v>
      </c>
    </row>
    <row r="22843" spans="1:14" x14ac:dyDescent="0.25">
      <c r="A22843">
        <v>20260</v>
      </c>
      <c r="H22843" t="s">
        <v>76673</v>
      </c>
      <c r="I22843">
        <v>1781</v>
      </c>
      <c r="J22843">
        <v>7672</v>
      </c>
      <c r="K22843">
        <v>4331</v>
      </c>
      <c r="L22843">
        <v>84</v>
      </c>
      <c r="M22843">
        <v>9495</v>
      </c>
      <c r="N22843" t="s">
        <v>36603</v>
      </c>
    </row>
    <row r="22844" spans="1:14" x14ac:dyDescent="0.25">
      <c r="A22844">
        <v>17943</v>
      </c>
      <c r="H22844" t="s">
        <v>76674</v>
      </c>
      <c r="I22844">
        <v>1631</v>
      </c>
      <c r="J22844">
        <v>7207</v>
      </c>
      <c r="K22844">
        <v>2843</v>
      </c>
      <c r="L22844">
        <v>84</v>
      </c>
      <c r="M22844">
        <v>9536</v>
      </c>
      <c r="N22844" t="s">
        <v>36603</v>
      </c>
    </row>
    <row r="22845" spans="1:14" x14ac:dyDescent="0.25">
      <c r="A22845">
        <v>17881</v>
      </c>
      <c r="H22845" t="s">
        <v>76675</v>
      </c>
      <c r="I22845">
        <v>1814</v>
      </c>
      <c r="J22845">
        <v>7211</v>
      </c>
      <c r="K22845">
        <v>334</v>
      </c>
      <c r="L22845">
        <v>84</v>
      </c>
      <c r="M22845">
        <v>9539</v>
      </c>
      <c r="N22845" t="s">
        <v>36603</v>
      </c>
    </row>
    <row r="22846" spans="1:14" x14ac:dyDescent="0.25">
      <c r="A22846">
        <v>14380</v>
      </c>
      <c r="H22846" t="s">
        <v>76676</v>
      </c>
      <c r="I22846">
        <v>1182</v>
      </c>
      <c r="J22846">
        <v>6000</v>
      </c>
      <c r="K22846">
        <v>2572</v>
      </c>
      <c r="L22846">
        <v>84</v>
      </c>
      <c r="M22846">
        <v>9557</v>
      </c>
      <c r="N22846" t="s">
        <v>36603</v>
      </c>
    </row>
    <row r="22847" spans="1:14" x14ac:dyDescent="0.25">
      <c r="A22847">
        <v>14567</v>
      </c>
      <c r="H22847" t="s">
        <v>76677</v>
      </c>
      <c r="I22847">
        <v>1541</v>
      </c>
      <c r="J22847">
        <v>7279</v>
      </c>
      <c r="K22847">
        <v>587</v>
      </c>
      <c r="L22847">
        <v>84</v>
      </c>
      <c r="M22847">
        <v>9627</v>
      </c>
      <c r="N22847" t="s">
        <v>36603</v>
      </c>
    </row>
    <row r="22848" spans="1:14" x14ac:dyDescent="0.25">
      <c r="A22848">
        <v>16280</v>
      </c>
      <c r="H22848" t="s">
        <v>76678</v>
      </c>
      <c r="I22848">
        <v>1791</v>
      </c>
      <c r="J22848">
        <v>7281</v>
      </c>
      <c r="K22848">
        <v>4553</v>
      </c>
      <c r="L22848">
        <v>84</v>
      </c>
      <c r="M22848">
        <v>9629</v>
      </c>
      <c r="N22848" t="s">
        <v>36603</v>
      </c>
    </row>
    <row r="22849" spans="1:14" x14ac:dyDescent="0.25">
      <c r="A22849">
        <v>14621</v>
      </c>
      <c r="H22849" t="s">
        <v>76679</v>
      </c>
      <c r="I22849">
        <v>1701</v>
      </c>
      <c r="J22849">
        <v>7295</v>
      </c>
      <c r="K22849">
        <v>4557</v>
      </c>
      <c r="L22849">
        <v>84</v>
      </c>
      <c r="M22849">
        <v>9651</v>
      </c>
      <c r="N22849" t="s">
        <v>36603</v>
      </c>
    </row>
    <row r="22850" spans="1:14" x14ac:dyDescent="0.25">
      <c r="A22850">
        <v>15280</v>
      </c>
      <c r="H22850" t="s">
        <v>76680</v>
      </c>
      <c r="I22850">
        <v>1147</v>
      </c>
      <c r="J22850">
        <v>7319</v>
      </c>
      <c r="K22850">
        <v>1400</v>
      </c>
      <c r="L22850">
        <v>84</v>
      </c>
      <c r="M22850">
        <v>9682</v>
      </c>
      <c r="N22850" t="s">
        <v>36603</v>
      </c>
    </row>
    <row r="22851" spans="1:14" x14ac:dyDescent="0.25">
      <c r="A22851">
        <v>17121</v>
      </c>
      <c r="H22851" t="s">
        <v>76681</v>
      </c>
      <c r="I22851">
        <v>1615</v>
      </c>
      <c r="J22851">
        <v>7325</v>
      </c>
      <c r="K22851">
        <v>2223</v>
      </c>
      <c r="L22851">
        <v>84</v>
      </c>
      <c r="M22851">
        <v>9690</v>
      </c>
      <c r="N22851" t="s">
        <v>36603</v>
      </c>
    </row>
    <row r="22852" spans="1:14" x14ac:dyDescent="0.25">
      <c r="A22852">
        <v>15304</v>
      </c>
      <c r="H22852" t="s">
        <v>76682</v>
      </c>
      <c r="I22852">
        <v>1605</v>
      </c>
      <c r="J22852">
        <v>5502</v>
      </c>
      <c r="K22852">
        <v>3467</v>
      </c>
      <c r="L22852">
        <v>84</v>
      </c>
      <c r="M22852">
        <v>9766</v>
      </c>
      <c r="N22852" t="s">
        <v>36603</v>
      </c>
    </row>
    <row r="22853" spans="1:14" x14ac:dyDescent="0.25">
      <c r="A22853">
        <v>15070</v>
      </c>
      <c r="H22853" t="s">
        <v>76683</v>
      </c>
      <c r="I22853">
        <v>1459</v>
      </c>
      <c r="J22853">
        <v>7403</v>
      </c>
      <c r="K22853">
        <v>3332</v>
      </c>
      <c r="L22853">
        <v>84</v>
      </c>
      <c r="M22853">
        <v>9796</v>
      </c>
      <c r="N22853" t="s">
        <v>36603</v>
      </c>
    </row>
    <row r="22854" spans="1:14" x14ac:dyDescent="0.25">
      <c r="A22854">
        <v>15120</v>
      </c>
      <c r="H22854" t="s">
        <v>76684</v>
      </c>
      <c r="I22854">
        <v>1071</v>
      </c>
      <c r="J22854">
        <v>7419</v>
      </c>
      <c r="K22854">
        <v>2414</v>
      </c>
      <c r="L22854">
        <v>84</v>
      </c>
      <c r="M22854">
        <v>9815</v>
      </c>
      <c r="N22854" t="s">
        <v>36603</v>
      </c>
    </row>
    <row r="22855" spans="1:14" x14ac:dyDescent="0.25">
      <c r="A22855">
        <v>16824</v>
      </c>
      <c r="H22855" t="s">
        <v>76685</v>
      </c>
      <c r="I22855">
        <v>1808</v>
      </c>
      <c r="J22855">
        <v>7423</v>
      </c>
      <c r="K22855">
        <v>4602</v>
      </c>
      <c r="L22855">
        <v>84</v>
      </c>
      <c r="M22855">
        <v>9821</v>
      </c>
      <c r="N22855" t="s">
        <v>36603</v>
      </c>
    </row>
    <row r="22856" spans="1:14" x14ac:dyDescent="0.25">
      <c r="A22856">
        <v>19617</v>
      </c>
      <c r="H22856" t="s">
        <v>76686</v>
      </c>
      <c r="I22856">
        <v>1174</v>
      </c>
      <c r="J22856">
        <v>7424</v>
      </c>
      <c r="K22856">
        <v>4603</v>
      </c>
      <c r="L22856">
        <v>84</v>
      </c>
      <c r="M22856">
        <v>9824</v>
      </c>
      <c r="N22856" t="s">
        <v>36603</v>
      </c>
    </row>
    <row r="22857" spans="1:14" x14ac:dyDescent="0.25">
      <c r="A22857">
        <v>15169</v>
      </c>
      <c r="H22857" t="s">
        <v>76687</v>
      </c>
      <c r="I22857">
        <v>1817</v>
      </c>
      <c r="J22857">
        <v>7432</v>
      </c>
      <c r="K22857">
        <v>4608</v>
      </c>
      <c r="L22857">
        <v>84</v>
      </c>
      <c r="M22857">
        <v>9835</v>
      </c>
      <c r="N22857" t="s">
        <v>36603</v>
      </c>
    </row>
    <row r="22858" spans="1:14" x14ac:dyDescent="0.25">
      <c r="A22858">
        <v>16590</v>
      </c>
      <c r="H22858" t="s">
        <v>76688</v>
      </c>
      <c r="I22858">
        <v>1642</v>
      </c>
      <c r="J22858">
        <v>7504</v>
      </c>
      <c r="K22858">
        <v>3022</v>
      </c>
      <c r="L22858">
        <v>84</v>
      </c>
      <c r="M22858">
        <v>9941</v>
      </c>
      <c r="N22858" t="s">
        <v>36603</v>
      </c>
    </row>
    <row r="22859" spans="1:14" x14ac:dyDescent="0.25">
      <c r="A22859">
        <v>15911</v>
      </c>
      <c r="H22859" t="s">
        <v>76689</v>
      </c>
      <c r="I22859">
        <v>1747</v>
      </c>
      <c r="J22859">
        <v>7617</v>
      </c>
      <c r="K22859">
        <v>4689</v>
      </c>
      <c r="L22859">
        <v>84</v>
      </c>
      <c r="M22859">
        <v>10106</v>
      </c>
      <c r="N22859" t="s">
        <v>36603</v>
      </c>
    </row>
    <row r="22860" spans="1:14" x14ac:dyDescent="0.25">
      <c r="A22860">
        <v>16670</v>
      </c>
      <c r="H22860" t="s">
        <v>76690</v>
      </c>
      <c r="I22860">
        <v>1730</v>
      </c>
      <c r="J22860">
        <v>200</v>
      </c>
      <c r="K22860">
        <v>118</v>
      </c>
      <c r="L22860">
        <v>84</v>
      </c>
      <c r="M22860">
        <v>10196</v>
      </c>
      <c r="N22860" t="s">
        <v>36603</v>
      </c>
    </row>
    <row r="22861" spans="1:14" x14ac:dyDescent="0.25">
      <c r="A22861">
        <v>20505</v>
      </c>
      <c r="H22861" t="s">
        <v>76691</v>
      </c>
      <c r="I22861">
        <v>1785</v>
      </c>
      <c r="J22861">
        <v>7677</v>
      </c>
      <c r="K22861">
        <v>4336</v>
      </c>
      <c r="L22861">
        <v>84</v>
      </c>
      <c r="M22861">
        <v>10197</v>
      </c>
      <c r="N22861" t="s">
        <v>36603</v>
      </c>
    </row>
    <row r="22862" spans="1:14" x14ac:dyDescent="0.25">
      <c r="A22862">
        <v>16422</v>
      </c>
      <c r="H22862" t="s">
        <v>76692</v>
      </c>
      <c r="I22862">
        <v>1659</v>
      </c>
      <c r="J22862">
        <v>7442</v>
      </c>
      <c r="K22862">
        <v>3872</v>
      </c>
      <c r="L22862">
        <v>84</v>
      </c>
      <c r="M22862">
        <v>10260</v>
      </c>
      <c r="N22862" t="s">
        <v>36603</v>
      </c>
    </row>
    <row r="22863" spans="1:14" x14ac:dyDescent="0.25">
      <c r="A22863">
        <v>16787</v>
      </c>
      <c r="H22863" t="s">
        <v>76693</v>
      </c>
      <c r="I22863">
        <v>1713</v>
      </c>
      <c r="J22863">
        <v>7791</v>
      </c>
      <c r="K22863">
        <v>4760</v>
      </c>
      <c r="L22863">
        <v>84</v>
      </c>
      <c r="M22863">
        <v>10365</v>
      </c>
      <c r="N22863" t="s">
        <v>36603</v>
      </c>
    </row>
    <row r="22864" spans="1:14" x14ac:dyDescent="0.25">
      <c r="A22864">
        <v>16842</v>
      </c>
      <c r="H22864" t="s">
        <v>76694</v>
      </c>
      <c r="I22864">
        <v>1818</v>
      </c>
      <c r="J22864">
        <v>7801</v>
      </c>
      <c r="K22864">
        <v>4763</v>
      </c>
      <c r="L22864">
        <v>84</v>
      </c>
      <c r="M22864">
        <v>10379</v>
      </c>
      <c r="N22864" t="s">
        <v>36603</v>
      </c>
    </row>
    <row r="22865" spans="1:14" x14ac:dyDescent="0.25">
      <c r="A22865">
        <v>17979</v>
      </c>
      <c r="H22865" t="s">
        <v>76695</v>
      </c>
      <c r="I22865">
        <v>1635</v>
      </c>
      <c r="J22865">
        <v>7816</v>
      </c>
      <c r="K22865">
        <v>116</v>
      </c>
      <c r="L22865">
        <v>84</v>
      </c>
      <c r="M22865">
        <v>10399</v>
      </c>
      <c r="N22865" t="s">
        <v>36603</v>
      </c>
    </row>
    <row r="22866" spans="1:14" x14ac:dyDescent="0.25">
      <c r="A22866">
        <v>17777</v>
      </c>
      <c r="H22866" t="s">
        <v>76696</v>
      </c>
      <c r="I22866">
        <v>1795</v>
      </c>
      <c r="J22866">
        <v>7945</v>
      </c>
      <c r="K22866">
        <v>4826</v>
      </c>
      <c r="L22866">
        <v>84</v>
      </c>
      <c r="M22866">
        <v>10583</v>
      </c>
      <c r="N22866" t="s">
        <v>36603</v>
      </c>
    </row>
    <row r="22867" spans="1:14" x14ac:dyDescent="0.25">
      <c r="A22867">
        <v>18770</v>
      </c>
      <c r="H22867" t="s">
        <v>76697</v>
      </c>
      <c r="I22867">
        <v>1812</v>
      </c>
      <c r="J22867">
        <v>6080</v>
      </c>
      <c r="K22867">
        <v>4032</v>
      </c>
      <c r="L22867">
        <v>84</v>
      </c>
      <c r="M22867">
        <v>10609</v>
      </c>
      <c r="N22867" t="s">
        <v>36603</v>
      </c>
    </row>
    <row r="22868" spans="1:14" x14ac:dyDescent="0.25">
      <c r="A22868">
        <v>17913</v>
      </c>
      <c r="H22868" t="s">
        <v>76698</v>
      </c>
      <c r="I22868">
        <v>1015</v>
      </c>
      <c r="J22868">
        <v>3060</v>
      </c>
      <c r="K22868">
        <v>2091</v>
      </c>
      <c r="L22868">
        <v>84</v>
      </c>
      <c r="M22868">
        <v>10630</v>
      </c>
      <c r="N22868" t="s">
        <v>36603</v>
      </c>
    </row>
    <row r="22869" spans="1:14" x14ac:dyDescent="0.25">
      <c r="A22869">
        <v>17918</v>
      </c>
      <c r="H22869" t="s">
        <v>76699</v>
      </c>
      <c r="I22869">
        <v>1784</v>
      </c>
      <c r="J22869">
        <v>7980</v>
      </c>
      <c r="K22869">
        <v>4837</v>
      </c>
      <c r="L22869">
        <v>84</v>
      </c>
      <c r="M22869">
        <v>10632</v>
      </c>
      <c r="N22869" t="s">
        <v>36603</v>
      </c>
    </row>
    <row r="22870" spans="1:14" x14ac:dyDescent="0.25">
      <c r="A22870">
        <v>20491</v>
      </c>
      <c r="H22870" t="s">
        <v>76700</v>
      </c>
      <c r="I22870">
        <v>1831</v>
      </c>
      <c r="J22870">
        <v>7985</v>
      </c>
      <c r="K22870">
        <v>4504</v>
      </c>
      <c r="L22870">
        <v>84</v>
      </c>
      <c r="M22870">
        <v>10637</v>
      </c>
      <c r="N22870" t="s">
        <v>36603</v>
      </c>
    </row>
    <row r="22871" spans="1:14" x14ac:dyDescent="0.25">
      <c r="A22871">
        <v>19451</v>
      </c>
      <c r="H22871" t="s">
        <v>76701</v>
      </c>
      <c r="I22871">
        <v>1772</v>
      </c>
      <c r="J22871">
        <v>7986</v>
      </c>
      <c r="K22871">
        <v>2988</v>
      </c>
      <c r="L22871">
        <v>84</v>
      </c>
      <c r="M22871">
        <v>10638</v>
      </c>
      <c r="N22871" t="s">
        <v>36603</v>
      </c>
    </row>
    <row r="22872" spans="1:14" x14ac:dyDescent="0.25">
      <c r="A22872">
        <v>20158</v>
      </c>
      <c r="H22872" t="s">
        <v>76702</v>
      </c>
      <c r="I22872">
        <v>1458</v>
      </c>
      <c r="J22872">
        <v>7986</v>
      </c>
      <c r="K22872">
        <v>2988</v>
      </c>
      <c r="L22872">
        <v>84</v>
      </c>
      <c r="M22872">
        <v>10638</v>
      </c>
      <c r="N22872" t="s">
        <v>36603</v>
      </c>
    </row>
    <row r="22873" spans="1:14" x14ac:dyDescent="0.25">
      <c r="A22873">
        <v>18653</v>
      </c>
      <c r="H22873" t="s">
        <v>76703</v>
      </c>
      <c r="I22873">
        <v>1856</v>
      </c>
      <c r="J22873">
        <v>7992</v>
      </c>
      <c r="K22873">
        <v>4676</v>
      </c>
      <c r="L22873">
        <v>84</v>
      </c>
      <c r="M22873">
        <v>10647</v>
      </c>
      <c r="N22873" t="s">
        <v>36603</v>
      </c>
    </row>
    <row r="22874" spans="1:14" x14ac:dyDescent="0.25">
      <c r="A22874">
        <v>20252</v>
      </c>
      <c r="H22874" t="s">
        <v>76704</v>
      </c>
      <c r="I22874">
        <v>1853</v>
      </c>
      <c r="J22874">
        <v>8133</v>
      </c>
      <c r="K22874">
        <v>4648</v>
      </c>
      <c r="L22874">
        <v>84</v>
      </c>
      <c r="M22874">
        <v>10860</v>
      </c>
      <c r="N22874" t="s">
        <v>36603</v>
      </c>
    </row>
    <row r="22875" spans="1:14" x14ac:dyDescent="0.25">
      <c r="A22875">
        <v>3612</v>
      </c>
      <c r="H22875" t="s">
        <v>76705</v>
      </c>
      <c r="I22875">
        <v>723</v>
      </c>
      <c r="J22875">
        <v>8266</v>
      </c>
      <c r="K22875">
        <v>1432</v>
      </c>
      <c r="L22875">
        <v>84</v>
      </c>
      <c r="M22875">
        <v>11053</v>
      </c>
      <c r="N22875" t="s">
        <v>36603</v>
      </c>
    </row>
    <row r="22876" spans="1:14" x14ac:dyDescent="0.25">
      <c r="A22876">
        <v>51</v>
      </c>
      <c r="H22876" t="s">
        <v>76706</v>
      </c>
      <c r="I22876">
        <v>6</v>
      </c>
      <c r="J22876">
        <v>22</v>
      </c>
      <c r="K22876">
        <v>11</v>
      </c>
      <c r="L22876">
        <v>29</v>
      </c>
      <c r="M22876">
        <v>32</v>
      </c>
      <c r="N22876" t="s">
        <v>36603</v>
      </c>
    </row>
    <row r="22877" spans="1:14" x14ac:dyDescent="0.25">
      <c r="A22877">
        <v>84</v>
      </c>
      <c r="H22877" t="s">
        <v>76707</v>
      </c>
      <c r="I22877">
        <v>10</v>
      </c>
      <c r="J22877">
        <v>36</v>
      </c>
      <c r="K22877">
        <v>18</v>
      </c>
      <c r="L22877">
        <v>29</v>
      </c>
      <c r="M22877">
        <v>57</v>
      </c>
      <c r="N22877" t="s">
        <v>36603</v>
      </c>
    </row>
    <row r="22878" spans="1:14" x14ac:dyDescent="0.25">
      <c r="A22878">
        <v>152</v>
      </c>
      <c r="H22878" t="s">
        <v>76708</v>
      </c>
      <c r="I22878">
        <v>17</v>
      </c>
      <c r="J22878">
        <v>72</v>
      </c>
      <c r="K22878">
        <v>37</v>
      </c>
      <c r="L22878">
        <v>29</v>
      </c>
      <c r="M22878">
        <v>101</v>
      </c>
      <c r="N22878" t="s">
        <v>36603</v>
      </c>
    </row>
    <row r="22879" spans="1:14" x14ac:dyDescent="0.25">
      <c r="A22879">
        <v>166</v>
      </c>
      <c r="H22879" t="s">
        <v>76709</v>
      </c>
      <c r="I22879">
        <v>19</v>
      </c>
      <c r="J22879">
        <v>82</v>
      </c>
      <c r="K22879">
        <v>39</v>
      </c>
      <c r="L22879">
        <v>29</v>
      </c>
      <c r="M22879">
        <v>111</v>
      </c>
      <c r="N22879" t="s">
        <v>36603</v>
      </c>
    </row>
    <row r="22880" spans="1:14" x14ac:dyDescent="0.25">
      <c r="A22880">
        <v>193</v>
      </c>
      <c r="H22880" t="s">
        <v>76710</v>
      </c>
      <c r="I22880">
        <v>22</v>
      </c>
      <c r="J22880">
        <v>98</v>
      </c>
      <c r="K22880">
        <v>51</v>
      </c>
      <c r="L22880">
        <v>29</v>
      </c>
      <c r="M22880">
        <v>132</v>
      </c>
      <c r="N22880" t="s">
        <v>36603</v>
      </c>
    </row>
    <row r="22881" spans="1:14" x14ac:dyDescent="0.25">
      <c r="A22881">
        <v>199</v>
      </c>
      <c r="H22881" t="s">
        <v>76711</v>
      </c>
      <c r="I22881">
        <v>22</v>
      </c>
      <c r="J22881">
        <v>102</v>
      </c>
      <c r="K22881">
        <v>52</v>
      </c>
      <c r="L22881">
        <v>29</v>
      </c>
      <c r="M22881">
        <v>137</v>
      </c>
      <c r="N22881" t="s">
        <v>36603</v>
      </c>
    </row>
    <row r="22882" spans="1:14" x14ac:dyDescent="0.25">
      <c r="A22882">
        <v>316</v>
      </c>
      <c r="H22882" t="s">
        <v>76712</v>
      </c>
      <c r="I22882">
        <v>34</v>
      </c>
      <c r="J22882">
        <v>161</v>
      </c>
      <c r="K22882">
        <v>89</v>
      </c>
      <c r="L22882">
        <v>29</v>
      </c>
      <c r="M22882">
        <v>213</v>
      </c>
      <c r="N22882" t="s">
        <v>36603</v>
      </c>
    </row>
    <row r="22883" spans="1:14" x14ac:dyDescent="0.25">
      <c r="A22883">
        <v>313</v>
      </c>
      <c r="H22883" t="s">
        <v>76713</v>
      </c>
      <c r="I22883">
        <v>34</v>
      </c>
      <c r="J22883">
        <v>158</v>
      </c>
      <c r="K22883">
        <v>91</v>
      </c>
      <c r="L22883">
        <v>29</v>
      </c>
      <c r="M22883">
        <v>210</v>
      </c>
      <c r="N22883" t="s">
        <v>36603</v>
      </c>
    </row>
    <row r="22884" spans="1:14" x14ac:dyDescent="0.25">
      <c r="A22884">
        <v>314</v>
      </c>
      <c r="H22884" t="s">
        <v>76714</v>
      </c>
      <c r="I22884">
        <v>34</v>
      </c>
      <c r="J22884">
        <v>159</v>
      </c>
      <c r="K22884">
        <v>92</v>
      </c>
      <c r="L22884">
        <v>29</v>
      </c>
      <c r="M22884">
        <v>211</v>
      </c>
      <c r="N22884" t="s">
        <v>36603</v>
      </c>
    </row>
    <row r="22885" spans="1:14" x14ac:dyDescent="0.25">
      <c r="A22885">
        <v>4897</v>
      </c>
      <c r="H22885" t="s">
        <v>76715</v>
      </c>
      <c r="I22885">
        <v>908</v>
      </c>
      <c r="J22885">
        <v>232</v>
      </c>
      <c r="K22885">
        <v>131</v>
      </c>
      <c r="L22885">
        <v>29</v>
      </c>
      <c r="M22885">
        <v>3767</v>
      </c>
      <c r="N22885" t="s">
        <v>36603</v>
      </c>
    </row>
    <row r="22886" spans="1:14" x14ac:dyDescent="0.25">
      <c r="A22886">
        <v>10142</v>
      </c>
      <c r="H22886" t="s">
        <v>76716</v>
      </c>
      <c r="I22886">
        <v>500</v>
      </c>
      <c r="J22886">
        <v>1589</v>
      </c>
      <c r="K22886">
        <v>131</v>
      </c>
      <c r="L22886">
        <v>29</v>
      </c>
      <c r="M22886">
        <v>2030</v>
      </c>
      <c r="N22886" t="s">
        <v>36603</v>
      </c>
    </row>
    <row r="22887" spans="1:14" x14ac:dyDescent="0.25">
      <c r="A22887">
        <v>631</v>
      </c>
      <c r="H22887" t="s">
        <v>76717</v>
      </c>
      <c r="I22887">
        <v>64</v>
      </c>
      <c r="J22887">
        <v>300</v>
      </c>
      <c r="K22887">
        <v>169</v>
      </c>
      <c r="L22887">
        <v>29</v>
      </c>
      <c r="M22887">
        <v>392</v>
      </c>
      <c r="N22887" t="s">
        <v>36603</v>
      </c>
    </row>
    <row r="22888" spans="1:14" x14ac:dyDescent="0.25">
      <c r="A22888">
        <v>18544</v>
      </c>
      <c r="H22888" t="s">
        <v>76718</v>
      </c>
      <c r="I22888">
        <v>1571</v>
      </c>
      <c r="J22888">
        <v>365</v>
      </c>
      <c r="K22888">
        <v>211</v>
      </c>
      <c r="L22888">
        <v>29</v>
      </c>
      <c r="M22888">
        <v>7930</v>
      </c>
      <c r="N22888" t="s">
        <v>36603</v>
      </c>
    </row>
    <row r="22889" spans="1:14" x14ac:dyDescent="0.25">
      <c r="A22889">
        <v>793</v>
      </c>
      <c r="H22889" t="s">
        <v>76719</v>
      </c>
      <c r="I22889">
        <v>79</v>
      </c>
      <c r="J22889">
        <v>376</v>
      </c>
      <c r="K22889">
        <v>216</v>
      </c>
      <c r="L22889">
        <v>29</v>
      </c>
      <c r="M22889">
        <v>504</v>
      </c>
      <c r="N22889" t="s">
        <v>36603</v>
      </c>
    </row>
    <row r="22890" spans="1:14" x14ac:dyDescent="0.25">
      <c r="A22890">
        <v>813</v>
      </c>
      <c r="H22890" t="s">
        <v>76720</v>
      </c>
      <c r="I22890">
        <v>81</v>
      </c>
      <c r="J22890">
        <v>386</v>
      </c>
      <c r="K22890">
        <v>224</v>
      </c>
      <c r="L22890">
        <v>29</v>
      </c>
      <c r="M22890">
        <v>517</v>
      </c>
      <c r="N22890" t="s">
        <v>36603</v>
      </c>
    </row>
    <row r="22891" spans="1:14" x14ac:dyDescent="0.25">
      <c r="A22891">
        <v>8237</v>
      </c>
      <c r="H22891" t="s">
        <v>76721</v>
      </c>
      <c r="I22891">
        <v>87</v>
      </c>
      <c r="J22891">
        <v>421</v>
      </c>
      <c r="K22891">
        <v>250</v>
      </c>
      <c r="L22891">
        <v>29</v>
      </c>
      <c r="M22891">
        <v>561</v>
      </c>
      <c r="N22891" t="s">
        <v>36603</v>
      </c>
    </row>
    <row r="22892" spans="1:14" x14ac:dyDescent="0.25">
      <c r="A22892">
        <v>1208</v>
      </c>
      <c r="H22892" t="s">
        <v>76722</v>
      </c>
      <c r="I22892">
        <v>118</v>
      </c>
      <c r="J22892">
        <v>566</v>
      </c>
      <c r="K22892">
        <v>336</v>
      </c>
      <c r="L22892">
        <v>29</v>
      </c>
      <c r="M22892">
        <v>753</v>
      </c>
      <c r="N22892" t="s">
        <v>36603</v>
      </c>
    </row>
    <row r="22893" spans="1:14" x14ac:dyDescent="0.25">
      <c r="A22893">
        <v>1219</v>
      </c>
      <c r="H22893" t="s">
        <v>76723</v>
      </c>
      <c r="I22893">
        <v>119</v>
      </c>
      <c r="J22893">
        <v>573</v>
      </c>
      <c r="K22893">
        <v>341</v>
      </c>
      <c r="L22893">
        <v>29</v>
      </c>
      <c r="M22893">
        <v>761</v>
      </c>
      <c r="N22893" t="s">
        <v>36603</v>
      </c>
    </row>
    <row r="22894" spans="1:14" x14ac:dyDescent="0.25">
      <c r="A22894">
        <v>1321</v>
      </c>
      <c r="H22894" t="s">
        <v>76724</v>
      </c>
      <c r="I22894">
        <v>129</v>
      </c>
      <c r="J22894">
        <v>623</v>
      </c>
      <c r="K22894">
        <v>363</v>
      </c>
      <c r="L22894">
        <v>29</v>
      </c>
      <c r="M22894">
        <v>826</v>
      </c>
      <c r="N22894" t="s">
        <v>36603</v>
      </c>
    </row>
    <row r="22895" spans="1:14" x14ac:dyDescent="0.25">
      <c r="A22895">
        <v>1741</v>
      </c>
      <c r="H22895" t="s">
        <v>76725</v>
      </c>
      <c r="I22895">
        <v>166</v>
      </c>
      <c r="J22895">
        <v>794</v>
      </c>
      <c r="K22895">
        <v>462</v>
      </c>
      <c r="L22895">
        <v>29</v>
      </c>
      <c r="M22895">
        <v>1047</v>
      </c>
      <c r="N22895" t="s">
        <v>36603</v>
      </c>
    </row>
    <row r="22896" spans="1:14" x14ac:dyDescent="0.25">
      <c r="A22896">
        <v>2166</v>
      </c>
      <c r="H22896" t="s">
        <v>76726</v>
      </c>
      <c r="I22896">
        <v>212</v>
      </c>
      <c r="J22896">
        <v>977</v>
      </c>
      <c r="K22896">
        <v>589</v>
      </c>
      <c r="L22896">
        <v>29</v>
      </c>
      <c r="M22896">
        <v>1293</v>
      </c>
      <c r="N22896" t="s">
        <v>36603</v>
      </c>
    </row>
    <row r="22897" spans="1:14" x14ac:dyDescent="0.25">
      <c r="A22897">
        <v>2234</v>
      </c>
      <c r="H22897" t="s">
        <v>76727</v>
      </c>
      <c r="I22897">
        <v>220</v>
      </c>
      <c r="J22897">
        <v>1011</v>
      </c>
      <c r="K22897">
        <v>614</v>
      </c>
      <c r="L22897">
        <v>29</v>
      </c>
      <c r="M22897">
        <v>1330</v>
      </c>
      <c r="N22897" t="s">
        <v>36603</v>
      </c>
    </row>
    <row r="22898" spans="1:14" x14ac:dyDescent="0.25">
      <c r="A22898">
        <v>2241</v>
      </c>
      <c r="H22898" t="s">
        <v>76728</v>
      </c>
      <c r="I22898">
        <v>221</v>
      </c>
      <c r="J22898">
        <v>1016</v>
      </c>
      <c r="K22898">
        <v>620</v>
      </c>
      <c r="L22898">
        <v>29</v>
      </c>
      <c r="M22898">
        <v>1335</v>
      </c>
      <c r="N22898" t="s">
        <v>36603</v>
      </c>
    </row>
    <row r="22899" spans="1:14" x14ac:dyDescent="0.25">
      <c r="A22899">
        <v>16113</v>
      </c>
      <c r="H22899" t="s">
        <v>76729</v>
      </c>
      <c r="I22899">
        <v>1062</v>
      </c>
      <c r="J22899">
        <v>2485</v>
      </c>
      <c r="K22899">
        <v>460</v>
      </c>
      <c r="L22899">
        <v>29</v>
      </c>
      <c r="M22899">
        <v>7297</v>
      </c>
      <c r="N22899" t="s">
        <v>36603</v>
      </c>
    </row>
    <row r="22900" spans="1:14" x14ac:dyDescent="0.25">
      <c r="A22900">
        <v>2378</v>
      </c>
      <c r="H22900" t="s">
        <v>76730</v>
      </c>
      <c r="I22900">
        <v>281</v>
      </c>
      <c r="J22900">
        <v>1133</v>
      </c>
      <c r="K22900">
        <v>710</v>
      </c>
      <c r="L22900">
        <v>29</v>
      </c>
      <c r="M22900">
        <v>1474</v>
      </c>
      <c r="N22900" t="s">
        <v>36603</v>
      </c>
    </row>
    <row r="22901" spans="1:14" x14ac:dyDescent="0.25">
      <c r="A22901">
        <v>12670</v>
      </c>
      <c r="H22901" t="s">
        <v>76731</v>
      </c>
      <c r="I22901">
        <v>587</v>
      </c>
      <c r="J22901">
        <v>1772</v>
      </c>
      <c r="K22901">
        <v>498</v>
      </c>
      <c r="L22901">
        <v>29</v>
      </c>
      <c r="M22901">
        <v>2251</v>
      </c>
      <c r="N22901" t="s">
        <v>36603</v>
      </c>
    </row>
    <row r="22902" spans="1:14" x14ac:dyDescent="0.25">
      <c r="A22902">
        <v>7333</v>
      </c>
      <c r="H22902" t="s">
        <v>76732</v>
      </c>
      <c r="I22902">
        <v>366</v>
      </c>
      <c r="J22902">
        <v>1298</v>
      </c>
      <c r="K22902">
        <v>829</v>
      </c>
      <c r="L22902">
        <v>29</v>
      </c>
      <c r="M22902">
        <v>1671</v>
      </c>
      <c r="N22902" t="s">
        <v>36603</v>
      </c>
    </row>
    <row r="22903" spans="1:14" x14ac:dyDescent="0.25">
      <c r="A22903">
        <v>13230</v>
      </c>
      <c r="H22903" t="s">
        <v>76733</v>
      </c>
      <c r="I22903">
        <v>1347</v>
      </c>
      <c r="J22903">
        <v>365</v>
      </c>
      <c r="K22903">
        <v>3933</v>
      </c>
      <c r="L22903">
        <v>29</v>
      </c>
      <c r="M22903">
        <v>7634</v>
      </c>
      <c r="N22903" t="s">
        <v>36603</v>
      </c>
    </row>
    <row r="22904" spans="1:14" x14ac:dyDescent="0.25">
      <c r="A22904">
        <v>12080</v>
      </c>
      <c r="H22904" t="s">
        <v>76734</v>
      </c>
      <c r="I22904">
        <v>434</v>
      </c>
      <c r="J22904">
        <v>2218</v>
      </c>
      <c r="K22904">
        <v>587</v>
      </c>
      <c r="L22904">
        <v>29</v>
      </c>
      <c r="M22904">
        <v>2823</v>
      </c>
      <c r="N22904" t="s">
        <v>36603</v>
      </c>
    </row>
    <row r="22905" spans="1:14" x14ac:dyDescent="0.25">
      <c r="A22905">
        <v>2792</v>
      </c>
      <c r="H22905" t="s">
        <v>76735</v>
      </c>
      <c r="I22905">
        <v>443</v>
      </c>
      <c r="J22905">
        <v>1453</v>
      </c>
      <c r="K22905">
        <v>957</v>
      </c>
      <c r="L22905">
        <v>29</v>
      </c>
      <c r="M22905">
        <v>1873</v>
      </c>
      <c r="N22905" t="s">
        <v>36603</v>
      </c>
    </row>
    <row r="22906" spans="1:14" x14ac:dyDescent="0.25">
      <c r="A22906">
        <v>3089</v>
      </c>
      <c r="H22906" t="s">
        <v>76736</v>
      </c>
      <c r="I22906">
        <v>559</v>
      </c>
      <c r="J22906">
        <v>1712</v>
      </c>
      <c r="K22906">
        <v>1129</v>
      </c>
      <c r="L22906">
        <v>29</v>
      </c>
      <c r="M22906">
        <v>2181</v>
      </c>
      <c r="N22906" t="s">
        <v>36603</v>
      </c>
    </row>
    <row r="22907" spans="1:14" x14ac:dyDescent="0.25">
      <c r="A22907">
        <v>16854</v>
      </c>
      <c r="H22907" t="s">
        <v>76737</v>
      </c>
      <c r="I22907">
        <v>601</v>
      </c>
      <c r="J22907">
        <v>1811</v>
      </c>
      <c r="K22907">
        <v>1209</v>
      </c>
      <c r="L22907">
        <v>29</v>
      </c>
      <c r="M22907">
        <v>2297</v>
      </c>
      <c r="N22907" t="s">
        <v>36603</v>
      </c>
    </row>
    <row r="22908" spans="1:14" x14ac:dyDescent="0.25">
      <c r="A22908">
        <v>3271</v>
      </c>
      <c r="H22908" t="s">
        <v>76738</v>
      </c>
      <c r="I22908">
        <v>622</v>
      </c>
      <c r="J22908">
        <v>1856</v>
      </c>
      <c r="K22908">
        <v>1251</v>
      </c>
      <c r="L22908">
        <v>29</v>
      </c>
      <c r="M22908">
        <v>2350</v>
      </c>
      <c r="N22908" t="s">
        <v>36603</v>
      </c>
    </row>
    <row r="22909" spans="1:14" x14ac:dyDescent="0.25">
      <c r="A22909">
        <v>10909</v>
      </c>
      <c r="H22909" t="s">
        <v>76739</v>
      </c>
      <c r="I22909">
        <v>624</v>
      </c>
      <c r="J22909">
        <v>1860</v>
      </c>
      <c r="K22909">
        <v>1255</v>
      </c>
      <c r="L22909">
        <v>29</v>
      </c>
      <c r="M22909">
        <v>2355</v>
      </c>
      <c r="N22909" t="s">
        <v>36603</v>
      </c>
    </row>
    <row r="22910" spans="1:14" x14ac:dyDescent="0.25">
      <c r="A22910">
        <v>17103</v>
      </c>
      <c r="H22910" t="s">
        <v>76740</v>
      </c>
      <c r="I22910">
        <v>1590</v>
      </c>
      <c r="J22910">
        <v>6121</v>
      </c>
      <c r="K22910">
        <v>4047</v>
      </c>
      <c r="L22910">
        <v>29</v>
      </c>
      <c r="M22910">
        <v>2416</v>
      </c>
      <c r="N22910" t="s">
        <v>36603</v>
      </c>
    </row>
    <row r="22911" spans="1:14" x14ac:dyDescent="0.25">
      <c r="A22911">
        <v>3350</v>
      </c>
      <c r="H22911" t="s">
        <v>76741</v>
      </c>
      <c r="I22911">
        <v>644</v>
      </c>
      <c r="J22911">
        <v>1918</v>
      </c>
      <c r="K22911">
        <v>1297</v>
      </c>
      <c r="L22911">
        <v>29</v>
      </c>
      <c r="M22911">
        <v>2429</v>
      </c>
      <c r="N22911" t="s">
        <v>36603</v>
      </c>
    </row>
    <row r="22912" spans="1:14" x14ac:dyDescent="0.25">
      <c r="A22912">
        <v>6890</v>
      </c>
      <c r="H22912" t="s">
        <v>76742</v>
      </c>
      <c r="I22912">
        <v>649</v>
      </c>
      <c r="J22912">
        <v>1926</v>
      </c>
      <c r="K22912">
        <v>1301</v>
      </c>
      <c r="L22912">
        <v>29</v>
      </c>
      <c r="M22912">
        <v>2440</v>
      </c>
      <c r="N22912" t="s">
        <v>36603</v>
      </c>
    </row>
    <row r="22913" spans="1:14" x14ac:dyDescent="0.25">
      <c r="A22913">
        <v>18843</v>
      </c>
      <c r="H22913" t="s">
        <v>76743</v>
      </c>
      <c r="I22913">
        <v>658</v>
      </c>
      <c r="J22913">
        <v>1944</v>
      </c>
      <c r="K22913">
        <v>1315</v>
      </c>
      <c r="L22913">
        <v>29</v>
      </c>
      <c r="M22913">
        <v>2471</v>
      </c>
      <c r="N22913" t="s">
        <v>36603</v>
      </c>
    </row>
    <row r="22914" spans="1:14" x14ac:dyDescent="0.25">
      <c r="A22914">
        <v>7160</v>
      </c>
      <c r="H22914" t="s">
        <v>76744</v>
      </c>
      <c r="I22914">
        <v>370</v>
      </c>
      <c r="J22914">
        <v>1304</v>
      </c>
      <c r="K22914">
        <v>1372</v>
      </c>
      <c r="L22914">
        <v>29</v>
      </c>
      <c r="M22914">
        <v>2554</v>
      </c>
      <c r="N22914" t="s">
        <v>36603</v>
      </c>
    </row>
    <row r="22915" spans="1:14" x14ac:dyDescent="0.25">
      <c r="A22915">
        <v>12632</v>
      </c>
      <c r="H22915" t="s">
        <v>76745</v>
      </c>
      <c r="I22915">
        <v>696</v>
      </c>
      <c r="J22915">
        <v>2027</v>
      </c>
      <c r="K22915">
        <v>1383</v>
      </c>
      <c r="L22915">
        <v>29</v>
      </c>
      <c r="M22915">
        <v>2571</v>
      </c>
      <c r="N22915" t="s">
        <v>36603</v>
      </c>
    </row>
    <row r="22916" spans="1:14" x14ac:dyDescent="0.25">
      <c r="A22916">
        <v>3529</v>
      </c>
      <c r="H22916" t="s">
        <v>76746</v>
      </c>
      <c r="I22916">
        <v>507</v>
      </c>
      <c r="J22916">
        <v>1604</v>
      </c>
      <c r="K22916">
        <v>1393</v>
      </c>
      <c r="L22916">
        <v>29</v>
      </c>
      <c r="M22916">
        <v>2588</v>
      </c>
      <c r="N22916" t="s">
        <v>36603</v>
      </c>
    </row>
    <row r="22917" spans="1:14" x14ac:dyDescent="0.25">
      <c r="A22917">
        <v>3534</v>
      </c>
      <c r="H22917" t="s">
        <v>76747</v>
      </c>
      <c r="I22917">
        <v>507</v>
      </c>
      <c r="J22917">
        <v>2044</v>
      </c>
      <c r="K22917">
        <v>1393</v>
      </c>
      <c r="L22917">
        <v>29</v>
      </c>
      <c r="M22917">
        <v>2596</v>
      </c>
      <c r="N22917" t="s">
        <v>36603</v>
      </c>
    </row>
    <row r="22918" spans="1:14" x14ac:dyDescent="0.25">
      <c r="A22918">
        <v>8919</v>
      </c>
      <c r="H22918" t="s">
        <v>76748</v>
      </c>
      <c r="I22918">
        <v>703</v>
      </c>
      <c r="J22918">
        <v>2046</v>
      </c>
      <c r="K22918">
        <v>1398</v>
      </c>
      <c r="L22918">
        <v>29</v>
      </c>
      <c r="M22918">
        <v>2598</v>
      </c>
      <c r="N22918" t="s">
        <v>36603</v>
      </c>
    </row>
    <row r="22919" spans="1:14" x14ac:dyDescent="0.25">
      <c r="A22919">
        <v>10544</v>
      </c>
      <c r="H22919" t="s">
        <v>76749</v>
      </c>
      <c r="I22919">
        <v>998</v>
      </c>
      <c r="J22919">
        <v>3006</v>
      </c>
      <c r="K22919">
        <v>1068</v>
      </c>
      <c r="L22919">
        <v>29</v>
      </c>
      <c r="M22919">
        <v>3841</v>
      </c>
      <c r="N22919" t="s">
        <v>36603</v>
      </c>
    </row>
    <row r="22920" spans="1:14" x14ac:dyDescent="0.25">
      <c r="A22920">
        <v>17658</v>
      </c>
      <c r="H22920" t="s">
        <v>76750</v>
      </c>
      <c r="I22920">
        <v>810</v>
      </c>
      <c r="J22920">
        <v>2347</v>
      </c>
      <c r="K22920">
        <v>1613</v>
      </c>
      <c r="L22920">
        <v>29</v>
      </c>
      <c r="M22920">
        <v>2990</v>
      </c>
      <c r="N22920" t="s">
        <v>36603</v>
      </c>
    </row>
    <row r="22921" spans="1:14" x14ac:dyDescent="0.25">
      <c r="A22921">
        <v>4243</v>
      </c>
      <c r="H22921" t="s">
        <v>76751</v>
      </c>
      <c r="I22921">
        <v>860</v>
      </c>
      <c r="J22921">
        <v>2533</v>
      </c>
      <c r="K22921">
        <v>1731</v>
      </c>
      <c r="L22921">
        <v>29</v>
      </c>
      <c r="M22921">
        <v>3221</v>
      </c>
      <c r="N22921" t="s">
        <v>36603</v>
      </c>
    </row>
    <row r="22922" spans="1:14" x14ac:dyDescent="0.25">
      <c r="A22922">
        <v>7980</v>
      </c>
      <c r="H22922" t="s">
        <v>76752</v>
      </c>
      <c r="I22922">
        <v>663</v>
      </c>
      <c r="J22922">
        <v>1955</v>
      </c>
      <c r="K22922">
        <v>1324</v>
      </c>
      <c r="L22922">
        <v>29</v>
      </c>
      <c r="M22922">
        <v>3598</v>
      </c>
      <c r="N22922" t="s">
        <v>36603</v>
      </c>
    </row>
    <row r="22923" spans="1:14" x14ac:dyDescent="0.25">
      <c r="A22923">
        <v>4362</v>
      </c>
      <c r="H22923" t="s">
        <v>76753</v>
      </c>
      <c r="I22923">
        <v>580</v>
      </c>
      <c r="J22923">
        <v>2604</v>
      </c>
      <c r="K22923">
        <v>1783</v>
      </c>
      <c r="L22923">
        <v>29</v>
      </c>
      <c r="M22923">
        <v>3319</v>
      </c>
      <c r="N22923" t="s">
        <v>36603</v>
      </c>
    </row>
    <row r="22924" spans="1:14" x14ac:dyDescent="0.25">
      <c r="A22924">
        <v>4429</v>
      </c>
      <c r="H22924" t="s">
        <v>76754</v>
      </c>
      <c r="I22924">
        <v>613</v>
      </c>
      <c r="J22924">
        <v>2634</v>
      </c>
      <c r="K22924">
        <v>1809</v>
      </c>
      <c r="L22924">
        <v>29</v>
      </c>
      <c r="M22924">
        <v>3362</v>
      </c>
      <c r="N22924" t="s">
        <v>36603</v>
      </c>
    </row>
    <row r="22925" spans="1:14" x14ac:dyDescent="0.25">
      <c r="A22925">
        <v>4504</v>
      </c>
      <c r="H22925" t="s">
        <v>76755</v>
      </c>
      <c r="I22925">
        <v>907</v>
      </c>
      <c r="J22925">
        <v>2686</v>
      </c>
      <c r="K22925">
        <v>1832</v>
      </c>
      <c r="L22925">
        <v>29</v>
      </c>
      <c r="M22925">
        <v>3423</v>
      </c>
      <c r="N22925" t="s">
        <v>36603</v>
      </c>
    </row>
    <row r="22926" spans="1:14" x14ac:dyDescent="0.25">
      <c r="A22926">
        <v>4814</v>
      </c>
      <c r="H22926" t="s">
        <v>76756</v>
      </c>
      <c r="I22926">
        <v>731</v>
      </c>
      <c r="J22926">
        <v>2892</v>
      </c>
      <c r="K22926">
        <v>1451</v>
      </c>
      <c r="L22926">
        <v>29</v>
      </c>
      <c r="M22926">
        <v>3703</v>
      </c>
      <c r="N22926" t="s">
        <v>36603</v>
      </c>
    </row>
    <row r="22927" spans="1:14" x14ac:dyDescent="0.25">
      <c r="A22927">
        <v>12678</v>
      </c>
      <c r="H22927" t="s">
        <v>76757</v>
      </c>
      <c r="I22927">
        <v>587</v>
      </c>
      <c r="J22927">
        <v>3025</v>
      </c>
      <c r="K22927">
        <v>1717</v>
      </c>
      <c r="L22927">
        <v>29</v>
      </c>
      <c r="M22927">
        <v>3862</v>
      </c>
      <c r="N22927" t="s">
        <v>36603</v>
      </c>
    </row>
    <row r="22928" spans="1:14" x14ac:dyDescent="0.25">
      <c r="A22928">
        <v>5241</v>
      </c>
      <c r="H22928" t="s">
        <v>76758</v>
      </c>
      <c r="I22928">
        <v>474</v>
      </c>
      <c r="J22928">
        <v>1535</v>
      </c>
      <c r="K22928">
        <v>2086</v>
      </c>
      <c r="L22928">
        <v>29</v>
      </c>
      <c r="M22928">
        <v>3899</v>
      </c>
      <c r="N22928" t="s">
        <v>36603</v>
      </c>
    </row>
    <row r="22929" spans="1:14" x14ac:dyDescent="0.25">
      <c r="A22929">
        <v>5236</v>
      </c>
      <c r="H22929" t="s">
        <v>76759</v>
      </c>
      <c r="I22929">
        <v>474</v>
      </c>
      <c r="J22929">
        <v>3183</v>
      </c>
      <c r="K22929">
        <v>2175</v>
      </c>
      <c r="L22929">
        <v>29</v>
      </c>
      <c r="M22929">
        <v>4061</v>
      </c>
      <c r="N22929" t="s">
        <v>36603</v>
      </c>
    </row>
    <row r="22930" spans="1:14" x14ac:dyDescent="0.25">
      <c r="A22930">
        <v>5310</v>
      </c>
      <c r="H22930" t="s">
        <v>76760</v>
      </c>
      <c r="I22930">
        <v>537</v>
      </c>
      <c r="J22930">
        <v>3226</v>
      </c>
      <c r="K22930">
        <v>2203</v>
      </c>
      <c r="L22930">
        <v>29</v>
      </c>
      <c r="M22930">
        <v>4113</v>
      </c>
      <c r="N22930" t="s">
        <v>36603</v>
      </c>
    </row>
    <row r="22931" spans="1:14" x14ac:dyDescent="0.25">
      <c r="A22931">
        <v>5468</v>
      </c>
      <c r="H22931" t="s">
        <v>76761</v>
      </c>
      <c r="I22931">
        <v>1052</v>
      </c>
      <c r="J22931">
        <v>3241</v>
      </c>
      <c r="K22931">
        <v>2212</v>
      </c>
      <c r="L22931">
        <v>29</v>
      </c>
      <c r="M22931">
        <v>4129</v>
      </c>
      <c r="N22931" t="s">
        <v>36603</v>
      </c>
    </row>
    <row r="22932" spans="1:14" x14ac:dyDescent="0.25">
      <c r="A22932">
        <v>5426</v>
      </c>
      <c r="H22932" t="s">
        <v>76762</v>
      </c>
      <c r="I22932">
        <v>941</v>
      </c>
      <c r="J22932">
        <v>3283</v>
      </c>
      <c r="K22932">
        <v>2242</v>
      </c>
      <c r="L22932">
        <v>29</v>
      </c>
      <c r="M22932">
        <v>4179</v>
      </c>
      <c r="N22932" t="s">
        <v>36603</v>
      </c>
    </row>
    <row r="22933" spans="1:14" x14ac:dyDescent="0.25">
      <c r="A22933">
        <v>5427</v>
      </c>
      <c r="H22933" t="s">
        <v>76763</v>
      </c>
      <c r="I22933">
        <v>941</v>
      </c>
      <c r="J22933">
        <v>3281</v>
      </c>
      <c r="K22933">
        <v>2243</v>
      </c>
      <c r="L22933">
        <v>29</v>
      </c>
      <c r="M22933">
        <v>4180</v>
      </c>
      <c r="N22933" t="s">
        <v>36603</v>
      </c>
    </row>
    <row r="22934" spans="1:14" x14ac:dyDescent="0.25">
      <c r="A22934">
        <v>5428</v>
      </c>
      <c r="H22934" t="s">
        <v>76764</v>
      </c>
      <c r="I22934">
        <v>941</v>
      </c>
      <c r="J22934">
        <v>3284</v>
      </c>
      <c r="K22934">
        <v>2243</v>
      </c>
      <c r="L22934">
        <v>29</v>
      </c>
      <c r="M22934">
        <v>4181</v>
      </c>
      <c r="N22934" t="s">
        <v>36603</v>
      </c>
    </row>
    <row r="22935" spans="1:14" x14ac:dyDescent="0.25">
      <c r="A22935">
        <v>5431</v>
      </c>
      <c r="H22935" t="s">
        <v>76765</v>
      </c>
      <c r="I22935">
        <v>941</v>
      </c>
      <c r="J22935">
        <v>3286</v>
      </c>
      <c r="K22935">
        <v>2242</v>
      </c>
      <c r="L22935">
        <v>29</v>
      </c>
      <c r="M22935">
        <v>4184</v>
      </c>
      <c r="N22935" t="s">
        <v>36603</v>
      </c>
    </row>
    <row r="22936" spans="1:14" x14ac:dyDescent="0.25">
      <c r="A22936">
        <v>20098</v>
      </c>
      <c r="H22936" t="s">
        <v>76766</v>
      </c>
      <c r="I22936">
        <v>934</v>
      </c>
      <c r="J22936">
        <v>3000</v>
      </c>
      <c r="K22936">
        <v>1901</v>
      </c>
      <c r="L22936">
        <v>29</v>
      </c>
      <c r="M22936">
        <v>5265</v>
      </c>
      <c r="N22936" t="s">
        <v>36603</v>
      </c>
    </row>
    <row r="22937" spans="1:14" x14ac:dyDescent="0.25">
      <c r="A22937">
        <v>6044</v>
      </c>
      <c r="H22937" t="s">
        <v>76767</v>
      </c>
      <c r="I22937">
        <v>562</v>
      </c>
      <c r="J22937">
        <v>3464</v>
      </c>
      <c r="K22937">
        <v>2382</v>
      </c>
      <c r="L22937">
        <v>29</v>
      </c>
      <c r="M22937">
        <v>4423</v>
      </c>
      <c r="N22937" t="s">
        <v>36603</v>
      </c>
    </row>
    <row r="22938" spans="1:14" x14ac:dyDescent="0.25">
      <c r="A22938">
        <v>7608</v>
      </c>
      <c r="H22938" t="s">
        <v>76768</v>
      </c>
      <c r="I22938">
        <v>513</v>
      </c>
      <c r="J22938">
        <v>3469</v>
      </c>
      <c r="K22938">
        <v>1068</v>
      </c>
      <c r="L22938">
        <v>29</v>
      </c>
      <c r="M22938">
        <v>4428</v>
      </c>
      <c r="N22938" t="s">
        <v>36603</v>
      </c>
    </row>
    <row r="22939" spans="1:14" x14ac:dyDescent="0.25">
      <c r="A22939">
        <v>10937</v>
      </c>
      <c r="H22939" t="s">
        <v>76769</v>
      </c>
      <c r="I22939">
        <v>506</v>
      </c>
      <c r="J22939">
        <v>3538</v>
      </c>
      <c r="K22939">
        <v>2426</v>
      </c>
      <c r="L22939">
        <v>29</v>
      </c>
      <c r="M22939">
        <v>4516</v>
      </c>
      <c r="N22939" t="s">
        <v>36603</v>
      </c>
    </row>
    <row r="22940" spans="1:14" x14ac:dyDescent="0.25">
      <c r="A22940">
        <v>11498</v>
      </c>
      <c r="H22940" t="s">
        <v>76770</v>
      </c>
      <c r="I22940">
        <v>1145</v>
      </c>
      <c r="J22940">
        <v>3560</v>
      </c>
      <c r="K22940">
        <v>2448</v>
      </c>
      <c r="L22940">
        <v>29</v>
      </c>
      <c r="M22940">
        <v>4546</v>
      </c>
      <c r="N22940" t="s">
        <v>36603</v>
      </c>
    </row>
    <row r="22941" spans="1:14" x14ac:dyDescent="0.25">
      <c r="A22941">
        <v>15285</v>
      </c>
      <c r="H22941" t="s">
        <v>76771</v>
      </c>
      <c r="I22941">
        <v>1147</v>
      </c>
      <c r="J22941">
        <v>3565</v>
      </c>
      <c r="K22941">
        <v>1511</v>
      </c>
      <c r="L22941">
        <v>29</v>
      </c>
      <c r="M22941">
        <v>4552</v>
      </c>
      <c r="N22941" t="s">
        <v>36603</v>
      </c>
    </row>
    <row r="22942" spans="1:14" x14ac:dyDescent="0.25">
      <c r="A22942">
        <v>9047</v>
      </c>
      <c r="H22942" t="s">
        <v>76772</v>
      </c>
      <c r="I22942">
        <v>815</v>
      </c>
      <c r="J22942">
        <v>2357</v>
      </c>
      <c r="K22942">
        <v>2468</v>
      </c>
      <c r="L22942">
        <v>29</v>
      </c>
      <c r="M22942">
        <v>4586</v>
      </c>
      <c r="N22942" t="s">
        <v>36603</v>
      </c>
    </row>
    <row r="22943" spans="1:14" x14ac:dyDescent="0.25">
      <c r="A22943">
        <v>5934</v>
      </c>
      <c r="H22943" t="s">
        <v>76773</v>
      </c>
      <c r="I22943">
        <v>1156</v>
      </c>
      <c r="J22943">
        <v>3606</v>
      </c>
      <c r="K22943">
        <v>167</v>
      </c>
      <c r="L22943">
        <v>29</v>
      </c>
      <c r="M22943">
        <v>4610</v>
      </c>
      <c r="N22943" t="s">
        <v>36603</v>
      </c>
    </row>
    <row r="22944" spans="1:14" x14ac:dyDescent="0.25">
      <c r="A22944">
        <v>6325</v>
      </c>
      <c r="H22944" t="s">
        <v>76774</v>
      </c>
      <c r="I22944">
        <v>1214</v>
      </c>
      <c r="J22944">
        <v>3807</v>
      </c>
      <c r="K22944">
        <v>2656</v>
      </c>
      <c r="L22944">
        <v>29</v>
      </c>
      <c r="M22944">
        <v>4897</v>
      </c>
      <c r="N22944" t="s">
        <v>36603</v>
      </c>
    </row>
    <row r="22945" spans="1:14" x14ac:dyDescent="0.25">
      <c r="A22945">
        <v>13867</v>
      </c>
      <c r="H22945" t="s">
        <v>76775</v>
      </c>
      <c r="I22945">
        <v>1131</v>
      </c>
      <c r="J22945">
        <v>5313</v>
      </c>
      <c r="K22945">
        <v>4461</v>
      </c>
      <c r="L22945">
        <v>29</v>
      </c>
      <c r="M22945">
        <v>5069</v>
      </c>
      <c r="N22945" t="s">
        <v>36603</v>
      </c>
    </row>
    <row r="22946" spans="1:14" x14ac:dyDescent="0.25">
      <c r="A22946">
        <v>11133</v>
      </c>
      <c r="H22946" t="s">
        <v>76776</v>
      </c>
      <c r="I22946">
        <v>1037</v>
      </c>
      <c r="J22946">
        <v>3920</v>
      </c>
      <c r="K22946">
        <v>40</v>
      </c>
      <c r="L22946">
        <v>29</v>
      </c>
      <c r="M22946">
        <v>5036</v>
      </c>
      <c r="N22946" t="s">
        <v>36603</v>
      </c>
    </row>
    <row r="22947" spans="1:14" x14ac:dyDescent="0.25">
      <c r="A22947">
        <v>14212</v>
      </c>
      <c r="H22947" t="s">
        <v>76777</v>
      </c>
      <c r="I22947">
        <v>866</v>
      </c>
      <c r="J22947">
        <v>4005</v>
      </c>
      <c r="K22947">
        <v>1954</v>
      </c>
      <c r="L22947">
        <v>29</v>
      </c>
      <c r="M22947">
        <v>5158</v>
      </c>
      <c r="N22947" t="s">
        <v>36603</v>
      </c>
    </row>
    <row r="22948" spans="1:14" x14ac:dyDescent="0.25">
      <c r="A22948">
        <v>6764</v>
      </c>
      <c r="H22948" t="s">
        <v>76778</v>
      </c>
      <c r="I22948">
        <v>1279</v>
      </c>
      <c r="J22948">
        <v>4046</v>
      </c>
      <c r="K22948">
        <v>2811</v>
      </c>
      <c r="L22948">
        <v>29</v>
      </c>
      <c r="M22948">
        <v>5204</v>
      </c>
      <c r="N22948" t="s">
        <v>36603</v>
      </c>
    </row>
    <row r="22949" spans="1:14" x14ac:dyDescent="0.25">
      <c r="A22949">
        <v>20118</v>
      </c>
      <c r="H22949" t="s">
        <v>76779</v>
      </c>
      <c r="I22949">
        <v>1431</v>
      </c>
      <c r="J22949">
        <v>4646</v>
      </c>
      <c r="K22949">
        <v>3239</v>
      </c>
      <c r="L22949">
        <v>29</v>
      </c>
      <c r="M22949">
        <v>5229</v>
      </c>
      <c r="N22949" t="s">
        <v>36603</v>
      </c>
    </row>
    <row r="22950" spans="1:14" x14ac:dyDescent="0.25">
      <c r="A22950">
        <v>10549</v>
      </c>
      <c r="H22950" t="s">
        <v>76780</v>
      </c>
      <c r="I22950">
        <v>1195</v>
      </c>
      <c r="J22950">
        <v>4122</v>
      </c>
      <c r="K22950">
        <v>340</v>
      </c>
      <c r="L22950">
        <v>29</v>
      </c>
      <c r="M22950">
        <v>5317</v>
      </c>
      <c r="N22950" t="s">
        <v>36603</v>
      </c>
    </row>
    <row r="22951" spans="1:14" x14ac:dyDescent="0.25">
      <c r="A22951">
        <v>12864</v>
      </c>
      <c r="H22951" t="s">
        <v>76781</v>
      </c>
      <c r="I22951">
        <v>745</v>
      </c>
      <c r="J22951">
        <v>3689</v>
      </c>
      <c r="K22951">
        <v>3911</v>
      </c>
      <c r="L22951">
        <v>29</v>
      </c>
      <c r="M22951">
        <v>7575</v>
      </c>
      <c r="N22951" t="s">
        <v>36603</v>
      </c>
    </row>
    <row r="22952" spans="1:14" x14ac:dyDescent="0.25">
      <c r="A22952">
        <v>14463</v>
      </c>
      <c r="H22952" t="s">
        <v>76782</v>
      </c>
      <c r="I22952">
        <v>1200</v>
      </c>
      <c r="J22952">
        <v>4161</v>
      </c>
      <c r="K22952">
        <v>2620</v>
      </c>
      <c r="L22952">
        <v>29</v>
      </c>
      <c r="M22952">
        <v>5375</v>
      </c>
      <c r="N22952" t="s">
        <v>36603</v>
      </c>
    </row>
    <row r="22953" spans="1:14" x14ac:dyDescent="0.25">
      <c r="A22953">
        <v>18534</v>
      </c>
      <c r="H22953" t="s">
        <v>76783</v>
      </c>
      <c r="I22953">
        <v>1315</v>
      </c>
      <c r="J22953">
        <v>4185</v>
      </c>
      <c r="K22953">
        <v>2913</v>
      </c>
      <c r="L22953">
        <v>29</v>
      </c>
      <c r="M22953">
        <v>5410</v>
      </c>
      <c r="N22953" t="s">
        <v>36603</v>
      </c>
    </row>
    <row r="22954" spans="1:14" x14ac:dyDescent="0.25">
      <c r="A22954">
        <v>7146</v>
      </c>
      <c r="H22954" t="s">
        <v>76784</v>
      </c>
      <c r="I22954">
        <v>1207</v>
      </c>
      <c r="J22954">
        <v>4238</v>
      </c>
      <c r="K22954">
        <v>2666</v>
      </c>
      <c r="L22954">
        <v>29</v>
      </c>
      <c r="M22954">
        <v>5481</v>
      </c>
      <c r="N22954" t="s">
        <v>36603</v>
      </c>
    </row>
    <row r="22955" spans="1:14" x14ac:dyDescent="0.25">
      <c r="A22955">
        <v>11985</v>
      </c>
      <c r="H22955" t="s">
        <v>76785</v>
      </c>
      <c r="I22955">
        <v>1117</v>
      </c>
      <c r="J22955">
        <v>4265</v>
      </c>
      <c r="K22955">
        <v>607</v>
      </c>
      <c r="L22955">
        <v>29</v>
      </c>
      <c r="M22955">
        <v>5511</v>
      </c>
      <c r="N22955" t="s">
        <v>36603</v>
      </c>
    </row>
    <row r="22956" spans="1:14" x14ac:dyDescent="0.25">
      <c r="A22956">
        <v>7257</v>
      </c>
      <c r="H22956" t="s">
        <v>76786</v>
      </c>
      <c r="I22956">
        <v>1351</v>
      </c>
      <c r="J22956">
        <v>4297</v>
      </c>
      <c r="K22956">
        <v>334</v>
      </c>
      <c r="L22956">
        <v>29</v>
      </c>
      <c r="M22956">
        <v>5553</v>
      </c>
      <c r="N22956" t="s">
        <v>36603</v>
      </c>
    </row>
    <row r="22957" spans="1:14" x14ac:dyDescent="0.25">
      <c r="A22957">
        <v>7276</v>
      </c>
      <c r="H22957" t="s">
        <v>76787</v>
      </c>
      <c r="I22957">
        <v>767</v>
      </c>
      <c r="J22957">
        <v>4304</v>
      </c>
      <c r="K22957">
        <v>3002</v>
      </c>
      <c r="L22957">
        <v>29</v>
      </c>
      <c r="M22957">
        <v>5568</v>
      </c>
      <c r="N22957" t="s">
        <v>36603</v>
      </c>
    </row>
    <row r="22958" spans="1:14" x14ac:dyDescent="0.25">
      <c r="A22958">
        <v>11621</v>
      </c>
      <c r="H22958" t="s">
        <v>76788</v>
      </c>
      <c r="I22958">
        <v>1355</v>
      </c>
      <c r="J22958">
        <v>4309</v>
      </c>
      <c r="K22958">
        <v>3005</v>
      </c>
      <c r="L22958">
        <v>29</v>
      </c>
      <c r="M22958">
        <v>5571</v>
      </c>
      <c r="N22958" t="s">
        <v>36603</v>
      </c>
    </row>
    <row r="22959" spans="1:14" x14ac:dyDescent="0.25">
      <c r="A22959">
        <v>7438</v>
      </c>
      <c r="H22959" t="s">
        <v>76789</v>
      </c>
      <c r="I22959">
        <v>376</v>
      </c>
      <c r="J22959">
        <v>4347</v>
      </c>
      <c r="K22959">
        <v>3029</v>
      </c>
      <c r="L22959">
        <v>29</v>
      </c>
      <c r="M22959">
        <v>5696</v>
      </c>
      <c r="N22959" t="s">
        <v>36603</v>
      </c>
    </row>
    <row r="22960" spans="1:14" x14ac:dyDescent="0.25">
      <c r="A22960">
        <v>17141</v>
      </c>
      <c r="H22960" t="s">
        <v>76790</v>
      </c>
      <c r="I22960">
        <v>990</v>
      </c>
      <c r="J22960">
        <v>4408</v>
      </c>
      <c r="K22960">
        <v>3067</v>
      </c>
      <c r="L22960">
        <v>29</v>
      </c>
      <c r="M22960">
        <v>5708</v>
      </c>
      <c r="N22960" t="s">
        <v>36603</v>
      </c>
    </row>
    <row r="22961" spans="1:14" x14ac:dyDescent="0.25">
      <c r="A22961">
        <v>7543</v>
      </c>
      <c r="H22961" t="s">
        <v>76791</v>
      </c>
      <c r="I22961">
        <v>1099</v>
      </c>
      <c r="J22961">
        <v>4440</v>
      </c>
      <c r="K22961">
        <v>3101</v>
      </c>
      <c r="L22961">
        <v>29</v>
      </c>
      <c r="M22961">
        <v>5758</v>
      </c>
      <c r="N22961" t="s">
        <v>36603</v>
      </c>
    </row>
    <row r="22962" spans="1:14" x14ac:dyDescent="0.25">
      <c r="A22962">
        <v>20006</v>
      </c>
      <c r="H22962" t="s">
        <v>76792</v>
      </c>
      <c r="I22962">
        <v>1217</v>
      </c>
      <c r="J22962">
        <v>4523</v>
      </c>
      <c r="K22962">
        <v>2661</v>
      </c>
      <c r="L22962">
        <v>29</v>
      </c>
      <c r="M22962">
        <v>5869</v>
      </c>
      <c r="N22962" t="s">
        <v>36603</v>
      </c>
    </row>
    <row r="22963" spans="1:14" x14ac:dyDescent="0.25">
      <c r="A22963">
        <v>7754</v>
      </c>
      <c r="H22963" t="s">
        <v>76793</v>
      </c>
      <c r="I22963">
        <v>1319</v>
      </c>
      <c r="J22963">
        <v>4552</v>
      </c>
      <c r="K22963">
        <v>2925</v>
      </c>
      <c r="L22963">
        <v>29</v>
      </c>
      <c r="M22963">
        <v>5908</v>
      </c>
      <c r="N22963" t="s">
        <v>36603</v>
      </c>
    </row>
    <row r="22964" spans="1:14" x14ac:dyDescent="0.25">
      <c r="A22964">
        <v>7848</v>
      </c>
      <c r="H22964" t="s">
        <v>76794</v>
      </c>
      <c r="I22964">
        <v>1420</v>
      </c>
      <c r="J22964">
        <v>4589</v>
      </c>
      <c r="K22964">
        <v>3204</v>
      </c>
      <c r="L22964">
        <v>29</v>
      </c>
      <c r="M22964">
        <v>5953</v>
      </c>
      <c r="N22964" t="s">
        <v>36603</v>
      </c>
    </row>
    <row r="22965" spans="1:14" x14ac:dyDescent="0.25">
      <c r="A22965">
        <v>7922</v>
      </c>
      <c r="H22965" t="s">
        <v>76795</v>
      </c>
      <c r="I22965">
        <v>1426</v>
      </c>
      <c r="J22965">
        <v>4625</v>
      </c>
      <c r="K22965">
        <v>3220</v>
      </c>
      <c r="L22965">
        <v>29</v>
      </c>
      <c r="M22965">
        <v>5997</v>
      </c>
      <c r="N22965" t="s">
        <v>36603</v>
      </c>
    </row>
    <row r="22966" spans="1:14" x14ac:dyDescent="0.25">
      <c r="A22966">
        <v>20121</v>
      </c>
      <c r="H22966" t="s">
        <v>76796</v>
      </c>
      <c r="I22966">
        <v>1431</v>
      </c>
      <c r="J22966">
        <v>4646</v>
      </c>
      <c r="K22966">
        <v>3239</v>
      </c>
      <c r="L22966">
        <v>29</v>
      </c>
      <c r="M22966">
        <v>6027</v>
      </c>
      <c r="N22966" t="s">
        <v>36603</v>
      </c>
    </row>
    <row r="22967" spans="1:14" x14ac:dyDescent="0.25">
      <c r="A22967">
        <v>16554</v>
      </c>
      <c r="H22967" t="s">
        <v>76797</v>
      </c>
      <c r="I22967">
        <v>1287</v>
      </c>
      <c r="J22967">
        <v>4694</v>
      </c>
      <c r="K22967">
        <v>1651</v>
      </c>
      <c r="L22967">
        <v>29</v>
      </c>
      <c r="M22967">
        <v>6086</v>
      </c>
      <c r="N22967" t="s">
        <v>36603</v>
      </c>
    </row>
    <row r="22968" spans="1:14" x14ac:dyDescent="0.25">
      <c r="A22968">
        <v>8103</v>
      </c>
      <c r="H22968" t="s">
        <v>76798</v>
      </c>
      <c r="I22968">
        <v>1438</v>
      </c>
      <c r="J22968">
        <v>4707</v>
      </c>
      <c r="K22968">
        <v>3274</v>
      </c>
      <c r="L22968">
        <v>29</v>
      </c>
      <c r="M22968">
        <v>6107</v>
      </c>
      <c r="N22968" t="s">
        <v>36603</v>
      </c>
    </row>
    <row r="22969" spans="1:14" x14ac:dyDescent="0.25">
      <c r="A22969">
        <v>14365</v>
      </c>
      <c r="H22969" t="s">
        <v>76799</v>
      </c>
      <c r="I22969">
        <v>968</v>
      </c>
      <c r="J22969">
        <v>4720</v>
      </c>
      <c r="K22969">
        <v>3285</v>
      </c>
      <c r="L22969">
        <v>29</v>
      </c>
      <c r="M22969">
        <v>6127</v>
      </c>
      <c r="N22969" t="s">
        <v>36603</v>
      </c>
    </row>
    <row r="22970" spans="1:14" x14ac:dyDescent="0.25">
      <c r="A22970">
        <v>12924</v>
      </c>
      <c r="H22970" t="s">
        <v>76800</v>
      </c>
      <c r="I22970">
        <v>1444</v>
      </c>
      <c r="J22970">
        <v>4734</v>
      </c>
      <c r="K22970">
        <v>3293</v>
      </c>
      <c r="L22970">
        <v>29</v>
      </c>
      <c r="M22970">
        <v>6146</v>
      </c>
      <c r="N22970" t="s">
        <v>36603</v>
      </c>
    </row>
    <row r="22971" spans="1:14" x14ac:dyDescent="0.25">
      <c r="A22971">
        <v>8221</v>
      </c>
      <c r="H22971" t="s">
        <v>76801</v>
      </c>
      <c r="I22971">
        <v>1450</v>
      </c>
      <c r="J22971">
        <v>4757</v>
      </c>
      <c r="K22971">
        <v>3311</v>
      </c>
      <c r="L22971">
        <v>29</v>
      </c>
      <c r="M22971">
        <v>6175</v>
      </c>
      <c r="N22971" t="s">
        <v>36603</v>
      </c>
    </row>
    <row r="22972" spans="1:14" x14ac:dyDescent="0.25">
      <c r="A22972">
        <v>20159</v>
      </c>
      <c r="H22972" t="s">
        <v>76802</v>
      </c>
      <c r="I22972">
        <v>1458</v>
      </c>
      <c r="J22972">
        <v>4404</v>
      </c>
      <c r="K22972">
        <v>2988</v>
      </c>
      <c r="L22972">
        <v>29</v>
      </c>
      <c r="M22972">
        <v>6211</v>
      </c>
      <c r="N22972" t="s">
        <v>36603</v>
      </c>
    </row>
    <row r="22973" spans="1:14" x14ac:dyDescent="0.25">
      <c r="A22973">
        <v>8349</v>
      </c>
      <c r="H22973" t="s">
        <v>76803</v>
      </c>
      <c r="I22973">
        <v>1470</v>
      </c>
      <c r="J22973">
        <v>4835</v>
      </c>
      <c r="K22973">
        <v>3249</v>
      </c>
      <c r="L22973">
        <v>29</v>
      </c>
      <c r="M22973">
        <v>6275</v>
      </c>
      <c r="N22973" t="s">
        <v>36603</v>
      </c>
    </row>
    <row r="22974" spans="1:14" x14ac:dyDescent="0.25">
      <c r="A22974">
        <v>11463</v>
      </c>
      <c r="H22974" t="s">
        <v>76804</v>
      </c>
      <c r="I22974">
        <v>1320</v>
      </c>
      <c r="J22974">
        <v>4907</v>
      </c>
      <c r="K22974">
        <v>2931</v>
      </c>
      <c r="L22974">
        <v>29</v>
      </c>
      <c r="M22974">
        <v>6363</v>
      </c>
      <c r="N22974" t="s">
        <v>36603</v>
      </c>
    </row>
    <row r="22975" spans="1:14" x14ac:dyDescent="0.25">
      <c r="A22975">
        <v>8466</v>
      </c>
      <c r="H22975" t="s">
        <v>76805</v>
      </c>
      <c r="I22975">
        <v>1154</v>
      </c>
      <c r="J22975">
        <v>4908</v>
      </c>
      <c r="K22975">
        <v>3390</v>
      </c>
      <c r="L22975">
        <v>29</v>
      </c>
      <c r="M22975">
        <v>6364</v>
      </c>
      <c r="N22975" t="s">
        <v>36603</v>
      </c>
    </row>
    <row r="22976" spans="1:14" x14ac:dyDescent="0.25">
      <c r="A22976">
        <v>8470</v>
      </c>
      <c r="H22976" t="s">
        <v>76806</v>
      </c>
      <c r="I22976">
        <v>1251</v>
      </c>
      <c r="J22976">
        <v>4910</v>
      </c>
      <c r="K22976">
        <v>2746</v>
      </c>
      <c r="L22976">
        <v>29</v>
      </c>
      <c r="M22976">
        <v>6367</v>
      </c>
      <c r="N22976" t="s">
        <v>36603</v>
      </c>
    </row>
    <row r="22977" spans="1:14" x14ac:dyDescent="0.25">
      <c r="A22977">
        <v>8673</v>
      </c>
      <c r="H22977" t="s">
        <v>76807</v>
      </c>
      <c r="I22977">
        <v>1141</v>
      </c>
      <c r="J22977">
        <v>5003</v>
      </c>
      <c r="K22977">
        <v>2429</v>
      </c>
      <c r="L22977">
        <v>29</v>
      </c>
      <c r="M22977">
        <v>6494</v>
      </c>
      <c r="N22977" t="s">
        <v>36603</v>
      </c>
    </row>
    <row r="22978" spans="1:14" x14ac:dyDescent="0.25">
      <c r="A22978">
        <v>13755</v>
      </c>
      <c r="H22978" t="s">
        <v>76808</v>
      </c>
      <c r="I22978">
        <v>765</v>
      </c>
      <c r="J22978">
        <v>5024</v>
      </c>
      <c r="K22978">
        <v>132</v>
      </c>
      <c r="L22978">
        <v>29</v>
      </c>
      <c r="M22978">
        <v>6516</v>
      </c>
      <c r="N22978" t="s">
        <v>36603</v>
      </c>
    </row>
    <row r="22979" spans="1:14" x14ac:dyDescent="0.25">
      <c r="A22979">
        <v>20184</v>
      </c>
      <c r="H22979" t="s">
        <v>76809</v>
      </c>
      <c r="I22979">
        <v>1630</v>
      </c>
      <c r="J22979">
        <v>7263</v>
      </c>
      <c r="K22979">
        <v>3264</v>
      </c>
      <c r="L22979">
        <v>29</v>
      </c>
      <c r="M22979">
        <v>6594</v>
      </c>
      <c r="N22979" t="s">
        <v>36603</v>
      </c>
    </row>
    <row r="22980" spans="1:14" x14ac:dyDescent="0.25">
      <c r="A22980">
        <v>19694</v>
      </c>
      <c r="H22980" t="s">
        <v>76810</v>
      </c>
      <c r="I22980">
        <v>1518</v>
      </c>
      <c r="J22980">
        <v>5093</v>
      </c>
      <c r="K22980">
        <v>3501</v>
      </c>
      <c r="L22980">
        <v>29</v>
      </c>
      <c r="M22980">
        <v>6603</v>
      </c>
      <c r="N22980" t="s">
        <v>36603</v>
      </c>
    </row>
    <row r="22981" spans="1:14" x14ac:dyDescent="0.25">
      <c r="A22981">
        <v>14284</v>
      </c>
      <c r="H22981" t="s">
        <v>76811</v>
      </c>
      <c r="I22981">
        <v>1776</v>
      </c>
      <c r="J22981">
        <v>6995</v>
      </c>
      <c r="K22981">
        <v>4440</v>
      </c>
      <c r="L22981">
        <v>29</v>
      </c>
      <c r="M22981">
        <v>6671</v>
      </c>
      <c r="N22981" t="s">
        <v>36603</v>
      </c>
    </row>
    <row r="22982" spans="1:14" x14ac:dyDescent="0.25">
      <c r="A22982">
        <v>10434</v>
      </c>
      <c r="H22982" t="s">
        <v>76812</v>
      </c>
      <c r="I22982">
        <v>1045</v>
      </c>
      <c r="J22982">
        <v>5199</v>
      </c>
      <c r="K22982">
        <v>3565</v>
      </c>
      <c r="L22982">
        <v>29</v>
      </c>
      <c r="M22982">
        <v>6747</v>
      </c>
      <c r="N22982" t="s">
        <v>36603</v>
      </c>
    </row>
    <row r="22983" spans="1:14" x14ac:dyDescent="0.25">
      <c r="A22983">
        <v>17669</v>
      </c>
      <c r="H22983" t="s">
        <v>76813</v>
      </c>
      <c r="I22983">
        <v>1454</v>
      </c>
      <c r="J22983">
        <v>4776</v>
      </c>
      <c r="K22983">
        <v>4044</v>
      </c>
      <c r="L22983">
        <v>29</v>
      </c>
      <c r="M22983">
        <v>7974</v>
      </c>
      <c r="N22983" t="s">
        <v>36603</v>
      </c>
    </row>
    <row r="22984" spans="1:14" x14ac:dyDescent="0.25">
      <c r="A22984">
        <v>13054</v>
      </c>
      <c r="H22984" t="s">
        <v>76814</v>
      </c>
      <c r="I22984">
        <v>1552</v>
      </c>
      <c r="J22984">
        <v>5243</v>
      </c>
      <c r="K22984">
        <v>3593</v>
      </c>
      <c r="L22984">
        <v>29</v>
      </c>
      <c r="M22984">
        <v>6807</v>
      </c>
      <c r="N22984" t="s">
        <v>36603</v>
      </c>
    </row>
    <row r="22985" spans="1:14" x14ac:dyDescent="0.25">
      <c r="A22985">
        <v>18171</v>
      </c>
      <c r="H22985" t="s">
        <v>76815</v>
      </c>
      <c r="I22985">
        <v>628</v>
      </c>
      <c r="J22985">
        <v>5304</v>
      </c>
      <c r="K22985">
        <v>131</v>
      </c>
      <c r="L22985">
        <v>29</v>
      </c>
      <c r="M22985">
        <v>6883</v>
      </c>
      <c r="N22985" t="s">
        <v>36603</v>
      </c>
    </row>
    <row r="22986" spans="1:14" x14ac:dyDescent="0.25">
      <c r="A22986">
        <v>14438</v>
      </c>
      <c r="H22986" t="s">
        <v>76816</v>
      </c>
      <c r="I22986">
        <v>1054</v>
      </c>
      <c r="J22986">
        <v>5327</v>
      </c>
      <c r="K22986">
        <v>3640</v>
      </c>
      <c r="L22986">
        <v>29</v>
      </c>
      <c r="M22986">
        <v>6915</v>
      </c>
      <c r="N22986" t="s">
        <v>36603</v>
      </c>
    </row>
    <row r="22987" spans="1:14" x14ac:dyDescent="0.25">
      <c r="A22987">
        <v>18912</v>
      </c>
      <c r="H22987" t="s">
        <v>76817</v>
      </c>
      <c r="I22987">
        <v>1329</v>
      </c>
      <c r="J22987">
        <v>5361</v>
      </c>
      <c r="K22987">
        <v>3661</v>
      </c>
      <c r="L22987">
        <v>29</v>
      </c>
      <c r="M22987">
        <v>6958</v>
      </c>
      <c r="N22987" t="s">
        <v>36603</v>
      </c>
    </row>
    <row r="22988" spans="1:14" x14ac:dyDescent="0.25">
      <c r="A22988">
        <v>13364</v>
      </c>
      <c r="H22988" t="s">
        <v>76818</v>
      </c>
      <c r="I22988">
        <v>1374</v>
      </c>
      <c r="J22988">
        <v>4989</v>
      </c>
      <c r="K22988">
        <v>4029</v>
      </c>
      <c r="L22988">
        <v>29</v>
      </c>
      <c r="M22988">
        <v>7921</v>
      </c>
      <c r="N22988" t="s">
        <v>36603</v>
      </c>
    </row>
    <row r="22989" spans="1:14" x14ac:dyDescent="0.25">
      <c r="A22989">
        <v>12920</v>
      </c>
      <c r="H22989" t="s">
        <v>76819</v>
      </c>
      <c r="I22989">
        <v>1444</v>
      </c>
      <c r="J22989">
        <v>5448</v>
      </c>
      <c r="K22989">
        <v>3709</v>
      </c>
      <c r="L22989">
        <v>29</v>
      </c>
      <c r="M22989">
        <v>7068</v>
      </c>
      <c r="N22989" t="s">
        <v>36603</v>
      </c>
    </row>
    <row r="22990" spans="1:14" x14ac:dyDescent="0.25">
      <c r="A22990">
        <v>9653</v>
      </c>
      <c r="H22990" t="s">
        <v>76820</v>
      </c>
      <c r="I22990">
        <v>1596</v>
      </c>
      <c r="J22990">
        <v>5456</v>
      </c>
      <c r="K22990">
        <v>3716</v>
      </c>
      <c r="L22990">
        <v>29</v>
      </c>
      <c r="M22990">
        <v>7081</v>
      </c>
      <c r="N22990" t="s">
        <v>36603</v>
      </c>
    </row>
    <row r="22991" spans="1:14" x14ac:dyDescent="0.25">
      <c r="A22991">
        <v>9691</v>
      </c>
      <c r="H22991" t="s">
        <v>76821</v>
      </c>
      <c r="I22991">
        <v>1597</v>
      </c>
      <c r="J22991">
        <v>5471</v>
      </c>
      <c r="K22991">
        <v>3723</v>
      </c>
      <c r="L22991">
        <v>29</v>
      </c>
      <c r="M22991">
        <v>7103</v>
      </c>
      <c r="N22991" t="s">
        <v>36603</v>
      </c>
    </row>
    <row r="22992" spans="1:14" x14ac:dyDescent="0.25">
      <c r="A22992">
        <v>18915</v>
      </c>
      <c r="H22992" t="s">
        <v>76822</v>
      </c>
      <c r="I22992">
        <v>1329</v>
      </c>
      <c r="J22992">
        <v>6055</v>
      </c>
      <c r="K22992">
        <v>3661</v>
      </c>
      <c r="L22992">
        <v>29</v>
      </c>
      <c r="M22992">
        <v>7148</v>
      </c>
      <c r="N22992" t="s">
        <v>36603</v>
      </c>
    </row>
    <row r="22993" spans="1:14" x14ac:dyDescent="0.25">
      <c r="A22993">
        <v>9755</v>
      </c>
      <c r="H22993" t="s">
        <v>76823</v>
      </c>
      <c r="I22993">
        <v>1114</v>
      </c>
      <c r="J22993">
        <v>5509</v>
      </c>
      <c r="K22993">
        <v>3742</v>
      </c>
      <c r="L22993">
        <v>29</v>
      </c>
      <c r="M22993">
        <v>7151</v>
      </c>
      <c r="N22993" t="s">
        <v>36603</v>
      </c>
    </row>
    <row r="22994" spans="1:14" x14ac:dyDescent="0.25">
      <c r="A22994">
        <v>9768</v>
      </c>
      <c r="H22994" t="s">
        <v>76824</v>
      </c>
      <c r="I22994">
        <v>1321</v>
      </c>
      <c r="J22994">
        <v>5515</v>
      </c>
      <c r="K22994">
        <v>40</v>
      </c>
      <c r="L22994">
        <v>29</v>
      </c>
      <c r="M22994">
        <v>7158</v>
      </c>
      <c r="N22994" t="s">
        <v>36603</v>
      </c>
    </row>
    <row r="22995" spans="1:14" x14ac:dyDescent="0.25">
      <c r="A22995">
        <v>10350</v>
      </c>
      <c r="H22995" t="s">
        <v>76825</v>
      </c>
      <c r="I22995">
        <v>1264</v>
      </c>
      <c r="J22995">
        <v>5531</v>
      </c>
      <c r="K22995">
        <v>2768</v>
      </c>
      <c r="L22995">
        <v>29</v>
      </c>
      <c r="M22995">
        <v>7178</v>
      </c>
      <c r="N22995" t="s">
        <v>36603</v>
      </c>
    </row>
    <row r="22996" spans="1:14" x14ac:dyDescent="0.25">
      <c r="A22996">
        <v>10808</v>
      </c>
      <c r="H22996" t="s">
        <v>76826</v>
      </c>
      <c r="I22996">
        <v>796</v>
      </c>
      <c r="J22996">
        <v>5268</v>
      </c>
      <c r="K22996">
        <v>3607</v>
      </c>
      <c r="L22996">
        <v>29</v>
      </c>
      <c r="M22996">
        <v>7817</v>
      </c>
      <c r="N22996" t="s">
        <v>36603</v>
      </c>
    </row>
    <row r="22997" spans="1:14" x14ac:dyDescent="0.25">
      <c r="A22997">
        <v>12593</v>
      </c>
      <c r="H22997" t="s">
        <v>76827</v>
      </c>
      <c r="I22997">
        <v>992</v>
      </c>
      <c r="J22997">
        <v>5815</v>
      </c>
      <c r="K22997">
        <v>2046</v>
      </c>
      <c r="L22997">
        <v>29</v>
      </c>
      <c r="M22997">
        <v>7562</v>
      </c>
      <c r="N22997" t="s">
        <v>36603</v>
      </c>
    </row>
    <row r="22998" spans="1:14" x14ac:dyDescent="0.25">
      <c r="A22998">
        <v>13730</v>
      </c>
      <c r="H22998" t="s">
        <v>76828</v>
      </c>
      <c r="I22998">
        <v>572</v>
      </c>
      <c r="J22998">
        <v>5924</v>
      </c>
      <c r="K22998">
        <v>3961</v>
      </c>
      <c r="L22998">
        <v>29</v>
      </c>
      <c r="M22998">
        <v>7713</v>
      </c>
      <c r="N22998" t="s">
        <v>36603</v>
      </c>
    </row>
    <row r="22999" spans="1:14" x14ac:dyDescent="0.25">
      <c r="A22999">
        <v>12202</v>
      </c>
      <c r="H22999" t="s">
        <v>76829</v>
      </c>
      <c r="I22999">
        <v>1677</v>
      </c>
      <c r="J22999">
        <v>6030</v>
      </c>
      <c r="K22999">
        <v>4008</v>
      </c>
      <c r="L22999">
        <v>29</v>
      </c>
      <c r="M22999">
        <v>7857</v>
      </c>
      <c r="N22999" t="s">
        <v>36603</v>
      </c>
    </row>
    <row r="23000" spans="1:14" x14ac:dyDescent="0.25">
      <c r="A23000">
        <v>17703</v>
      </c>
      <c r="H23000" t="s">
        <v>76830</v>
      </c>
      <c r="I23000">
        <v>1653</v>
      </c>
      <c r="J23000">
        <v>6050</v>
      </c>
      <c r="K23000">
        <v>3857</v>
      </c>
      <c r="L23000">
        <v>29</v>
      </c>
      <c r="M23000">
        <v>7883</v>
      </c>
      <c r="N23000" t="s">
        <v>36603</v>
      </c>
    </row>
    <row r="23001" spans="1:14" x14ac:dyDescent="0.25">
      <c r="A23001">
        <v>10905</v>
      </c>
      <c r="H23001" t="s">
        <v>76831</v>
      </c>
      <c r="I23001">
        <v>624</v>
      </c>
      <c r="J23001">
        <v>6051</v>
      </c>
      <c r="K23001">
        <v>4015</v>
      </c>
      <c r="L23001">
        <v>29</v>
      </c>
      <c r="M23001">
        <v>7884</v>
      </c>
      <c r="N23001" t="s">
        <v>36603</v>
      </c>
    </row>
    <row r="23002" spans="1:14" x14ac:dyDescent="0.25">
      <c r="A23002">
        <v>14246</v>
      </c>
      <c r="H23002" t="s">
        <v>76832</v>
      </c>
      <c r="I23002">
        <v>1654</v>
      </c>
      <c r="J23002">
        <v>6059</v>
      </c>
      <c r="K23002">
        <v>4020</v>
      </c>
      <c r="L23002">
        <v>29</v>
      </c>
      <c r="M23002">
        <v>7896</v>
      </c>
      <c r="N23002" t="s">
        <v>36603</v>
      </c>
    </row>
    <row r="23003" spans="1:14" x14ac:dyDescent="0.25">
      <c r="A23003">
        <v>10986</v>
      </c>
      <c r="H23003" t="s">
        <v>76833</v>
      </c>
      <c r="I23003">
        <v>724</v>
      </c>
      <c r="J23003">
        <v>6079</v>
      </c>
      <c r="K23003">
        <v>4031</v>
      </c>
      <c r="L23003">
        <v>29</v>
      </c>
      <c r="M23003">
        <v>7925</v>
      </c>
      <c r="N23003" t="s">
        <v>36603</v>
      </c>
    </row>
    <row r="23004" spans="1:14" x14ac:dyDescent="0.25">
      <c r="A23004">
        <v>13595</v>
      </c>
      <c r="H23004" t="s">
        <v>76834</v>
      </c>
      <c r="I23004">
        <v>1710</v>
      </c>
      <c r="J23004">
        <v>6087</v>
      </c>
      <c r="K23004">
        <v>3528</v>
      </c>
      <c r="L23004">
        <v>29</v>
      </c>
      <c r="M23004">
        <v>7941</v>
      </c>
      <c r="N23004" t="s">
        <v>36603</v>
      </c>
    </row>
    <row r="23005" spans="1:14" x14ac:dyDescent="0.25">
      <c r="A23005">
        <v>11129</v>
      </c>
      <c r="H23005" t="s">
        <v>76835</v>
      </c>
      <c r="I23005">
        <v>1238</v>
      </c>
      <c r="J23005">
        <v>6125</v>
      </c>
      <c r="K23005">
        <v>4049</v>
      </c>
      <c r="L23005">
        <v>29</v>
      </c>
      <c r="M23005">
        <v>7999</v>
      </c>
      <c r="N23005" t="s">
        <v>36603</v>
      </c>
    </row>
    <row r="23006" spans="1:14" x14ac:dyDescent="0.25">
      <c r="A23006">
        <v>17364</v>
      </c>
      <c r="H23006" t="s">
        <v>76836</v>
      </c>
      <c r="I23006">
        <v>1276</v>
      </c>
      <c r="J23006">
        <v>6256</v>
      </c>
      <c r="K23006">
        <v>3904</v>
      </c>
      <c r="L23006">
        <v>29</v>
      </c>
      <c r="M23006">
        <v>8182</v>
      </c>
      <c r="N23006" t="s">
        <v>36603</v>
      </c>
    </row>
    <row r="23007" spans="1:14" x14ac:dyDescent="0.25">
      <c r="A23007">
        <v>12395</v>
      </c>
      <c r="H23007" t="s">
        <v>76837</v>
      </c>
      <c r="I23007">
        <v>692</v>
      </c>
      <c r="J23007">
        <v>1147</v>
      </c>
      <c r="K23007">
        <v>1428</v>
      </c>
      <c r="L23007">
        <v>29</v>
      </c>
      <c r="M23007">
        <v>8200</v>
      </c>
      <c r="N23007" t="s">
        <v>36603</v>
      </c>
    </row>
    <row r="23008" spans="1:14" x14ac:dyDescent="0.25">
      <c r="A23008">
        <v>12832</v>
      </c>
      <c r="H23008" t="s">
        <v>76838</v>
      </c>
      <c r="I23008">
        <v>1669</v>
      </c>
      <c r="J23008">
        <v>6265</v>
      </c>
      <c r="K23008">
        <v>3898</v>
      </c>
      <c r="L23008">
        <v>29</v>
      </c>
      <c r="M23008">
        <v>8201</v>
      </c>
      <c r="N23008" t="s">
        <v>36603</v>
      </c>
    </row>
    <row r="23009" spans="1:14" x14ac:dyDescent="0.25">
      <c r="A23009">
        <v>11601</v>
      </c>
      <c r="H23009" t="s">
        <v>76839</v>
      </c>
      <c r="I23009">
        <v>1727</v>
      </c>
      <c r="J23009">
        <v>6298</v>
      </c>
      <c r="K23009">
        <v>4133</v>
      </c>
      <c r="L23009">
        <v>29</v>
      </c>
      <c r="M23009">
        <v>8242</v>
      </c>
      <c r="N23009" t="s">
        <v>36603</v>
      </c>
    </row>
    <row r="23010" spans="1:14" x14ac:dyDescent="0.25">
      <c r="A23010">
        <v>11632</v>
      </c>
      <c r="H23010" t="s">
        <v>76840</v>
      </c>
      <c r="I23010">
        <v>1068</v>
      </c>
      <c r="J23010">
        <v>6315</v>
      </c>
      <c r="K23010">
        <v>4139</v>
      </c>
      <c r="L23010">
        <v>29</v>
      </c>
      <c r="M23010">
        <v>8262</v>
      </c>
      <c r="N23010" t="s">
        <v>36603</v>
      </c>
    </row>
    <row r="23011" spans="1:14" x14ac:dyDescent="0.25">
      <c r="A23011">
        <v>11647</v>
      </c>
      <c r="H23011" t="s">
        <v>76841</v>
      </c>
      <c r="I23011">
        <v>814</v>
      </c>
      <c r="J23011">
        <v>2356</v>
      </c>
      <c r="K23011">
        <v>1617</v>
      </c>
      <c r="L23011">
        <v>29</v>
      </c>
      <c r="M23011">
        <v>8271</v>
      </c>
      <c r="N23011" t="s">
        <v>36603</v>
      </c>
    </row>
    <row r="23012" spans="1:14" x14ac:dyDescent="0.25">
      <c r="A23012">
        <v>11796</v>
      </c>
      <c r="H23012" t="s">
        <v>76842</v>
      </c>
      <c r="I23012">
        <v>1428</v>
      </c>
      <c r="J23012">
        <v>6378</v>
      </c>
      <c r="K23012">
        <v>4169</v>
      </c>
      <c r="L23012">
        <v>29</v>
      </c>
      <c r="M23012">
        <v>8340</v>
      </c>
      <c r="N23012" t="s">
        <v>36603</v>
      </c>
    </row>
    <row r="23013" spans="1:14" x14ac:dyDescent="0.25">
      <c r="A23013">
        <v>12006</v>
      </c>
      <c r="H23013" t="s">
        <v>76843</v>
      </c>
      <c r="I23013">
        <v>584</v>
      </c>
      <c r="J23013">
        <v>6452</v>
      </c>
      <c r="K23013">
        <v>2055</v>
      </c>
      <c r="L23013">
        <v>29</v>
      </c>
      <c r="M23013">
        <v>8444</v>
      </c>
      <c r="N23013" t="s">
        <v>36603</v>
      </c>
    </row>
    <row r="23014" spans="1:14" x14ac:dyDescent="0.25">
      <c r="A23014">
        <v>12102</v>
      </c>
      <c r="H23014" t="s">
        <v>76844</v>
      </c>
      <c r="I23014">
        <v>1584</v>
      </c>
      <c r="J23014">
        <v>5996</v>
      </c>
      <c r="K23014">
        <v>4217</v>
      </c>
      <c r="L23014">
        <v>29</v>
      </c>
      <c r="M23014">
        <v>8491</v>
      </c>
      <c r="N23014" t="s">
        <v>36603</v>
      </c>
    </row>
    <row r="23015" spans="1:14" x14ac:dyDescent="0.25">
      <c r="A23015">
        <v>12111</v>
      </c>
      <c r="H23015" t="s">
        <v>76845</v>
      </c>
      <c r="I23015">
        <v>126</v>
      </c>
      <c r="J23015">
        <v>6498</v>
      </c>
      <c r="K23015">
        <v>4222</v>
      </c>
      <c r="L23015">
        <v>29</v>
      </c>
      <c r="M23015">
        <v>8512</v>
      </c>
      <c r="N23015" t="s">
        <v>36603</v>
      </c>
    </row>
    <row r="23016" spans="1:14" x14ac:dyDescent="0.25">
      <c r="A23016">
        <v>19412</v>
      </c>
      <c r="H23016" t="s">
        <v>76846</v>
      </c>
      <c r="I23016">
        <v>616</v>
      </c>
      <c r="J23016">
        <v>6571</v>
      </c>
      <c r="K23016">
        <v>3693</v>
      </c>
      <c r="L23016">
        <v>29</v>
      </c>
      <c r="M23016">
        <v>8627</v>
      </c>
      <c r="N23016" t="s">
        <v>36603</v>
      </c>
    </row>
    <row r="23017" spans="1:14" x14ac:dyDescent="0.25">
      <c r="A23017">
        <v>12545</v>
      </c>
      <c r="H23017" t="s">
        <v>76847</v>
      </c>
      <c r="I23017">
        <v>1542</v>
      </c>
      <c r="J23017">
        <v>6649</v>
      </c>
      <c r="K23017">
        <v>4290</v>
      </c>
      <c r="L23017">
        <v>29</v>
      </c>
      <c r="M23017">
        <v>8734</v>
      </c>
      <c r="N23017" t="s">
        <v>36603</v>
      </c>
    </row>
    <row r="23018" spans="1:14" x14ac:dyDescent="0.25">
      <c r="A23018">
        <v>12550</v>
      </c>
      <c r="H23018" t="s">
        <v>76848</v>
      </c>
      <c r="I23018">
        <v>1074</v>
      </c>
      <c r="J23018">
        <v>6652</v>
      </c>
      <c r="K23018">
        <v>3781</v>
      </c>
      <c r="L23018">
        <v>29</v>
      </c>
      <c r="M23018">
        <v>8737</v>
      </c>
      <c r="N23018" t="s">
        <v>36603</v>
      </c>
    </row>
    <row r="23019" spans="1:14" x14ac:dyDescent="0.25">
      <c r="A23019">
        <v>12554</v>
      </c>
      <c r="H23019" t="s">
        <v>76849</v>
      </c>
      <c r="I23019">
        <v>1074</v>
      </c>
      <c r="J23019">
        <v>6654</v>
      </c>
      <c r="K23019">
        <v>2075</v>
      </c>
      <c r="L23019">
        <v>29</v>
      </c>
      <c r="M23019">
        <v>8739</v>
      </c>
      <c r="N23019" t="s">
        <v>36603</v>
      </c>
    </row>
    <row r="23020" spans="1:14" x14ac:dyDescent="0.25">
      <c r="A23020">
        <v>12557</v>
      </c>
      <c r="H23020" t="s">
        <v>76850</v>
      </c>
      <c r="I23020">
        <v>1074</v>
      </c>
      <c r="J23020">
        <v>2189</v>
      </c>
      <c r="K23020">
        <v>1511</v>
      </c>
      <c r="L23020">
        <v>29</v>
      </c>
      <c r="M23020">
        <v>8740</v>
      </c>
      <c r="N23020" t="s">
        <v>36603</v>
      </c>
    </row>
    <row r="23021" spans="1:14" x14ac:dyDescent="0.25">
      <c r="A23021">
        <v>12673</v>
      </c>
      <c r="H23021" t="s">
        <v>76851</v>
      </c>
      <c r="I23021">
        <v>587</v>
      </c>
      <c r="J23021">
        <v>6687</v>
      </c>
      <c r="K23021">
        <v>4301</v>
      </c>
      <c r="L23021">
        <v>29</v>
      </c>
      <c r="M23021">
        <v>8788</v>
      </c>
      <c r="N23021" t="s">
        <v>36603</v>
      </c>
    </row>
    <row r="23022" spans="1:14" x14ac:dyDescent="0.25">
      <c r="A23022">
        <v>12696</v>
      </c>
      <c r="H23022" t="s">
        <v>76852</v>
      </c>
      <c r="I23022">
        <v>661</v>
      </c>
      <c r="J23022">
        <v>1950</v>
      </c>
      <c r="K23022">
        <v>1320</v>
      </c>
      <c r="L23022">
        <v>29</v>
      </c>
      <c r="M23022">
        <v>8802</v>
      </c>
      <c r="N23022" t="s">
        <v>36603</v>
      </c>
    </row>
    <row r="23023" spans="1:14" x14ac:dyDescent="0.25">
      <c r="A23023">
        <v>13268</v>
      </c>
      <c r="H23023" t="s">
        <v>76853</v>
      </c>
      <c r="I23023">
        <v>621</v>
      </c>
      <c r="J23023">
        <v>6211</v>
      </c>
      <c r="K23023">
        <v>4309</v>
      </c>
      <c r="L23023">
        <v>29</v>
      </c>
      <c r="M23023">
        <v>8818</v>
      </c>
      <c r="N23023" t="s">
        <v>36603</v>
      </c>
    </row>
    <row r="23024" spans="1:14" x14ac:dyDescent="0.25">
      <c r="A23024">
        <v>12770</v>
      </c>
      <c r="H23024" t="s">
        <v>76854</v>
      </c>
      <c r="I23024">
        <v>1375</v>
      </c>
      <c r="J23024">
        <v>6717</v>
      </c>
      <c r="K23024">
        <v>1020</v>
      </c>
      <c r="L23024">
        <v>29</v>
      </c>
      <c r="M23024">
        <v>8838</v>
      </c>
      <c r="N23024" t="s">
        <v>36603</v>
      </c>
    </row>
    <row r="23025" spans="1:14" x14ac:dyDescent="0.25">
      <c r="A23025">
        <v>12875</v>
      </c>
      <c r="H23025" t="s">
        <v>76855</v>
      </c>
      <c r="I23025">
        <v>1283</v>
      </c>
      <c r="J23025">
        <v>4870</v>
      </c>
      <c r="K23025">
        <v>2827</v>
      </c>
      <c r="L23025">
        <v>29</v>
      </c>
      <c r="M23025">
        <v>8878</v>
      </c>
      <c r="N23025" t="s">
        <v>36603</v>
      </c>
    </row>
    <row r="23026" spans="1:14" x14ac:dyDescent="0.25">
      <c r="A23026">
        <v>16420</v>
      </c>
      <c r="H23026" t="s">
        <v>76856</v>
      </c>
      <c r="I23026">
        <v>1659</v>
      </c>
      <c r="J23026">
        <v>6773</v>
      </c>
      <c r="K23026">
        <v>3872</v>
      </c>
      <c r="L23026">
        <v>29</v>
      </c>
      <c r="M23026">
        <v>8949</v>
      </c>
      <c r="N23026" t="s">
        <v>36603</v>
      </c>
    </row>
    <row r="23027" spans="1:14" x14ac:dyDescent="0.25">
      <c r="A23027">
        <v>13050</v>
      </c>
      <c r="H23027" t="s">
        <v>76857</v>
      </c>
      <c r="I23027">
        <v>1552</v>
      </c>
      <c r="J23027">
        <v>6798</v>
      </c>
      <c r="K23027">
        <v>656</v>
      </c>
      <c r="L23027">
        <v>29</v>
      </c>
      <c r="M23027">
        <v>8957</v>
      </c>
      <c r="N23027" t="s">
        <v>36603</v>
      </c>
    </row>
    <row r="23028" spans="1:14" x14ac:dyDescent="0.25">
      <c r="A23028">
        <v>15523</v>
      </c>
      <c r="H23028" t="s">
        <v>76858</v>
      </c>
      <c r="I23028">
        <v>1419</v>
      </c>
      <c r="J23028">
        <v>6857</v>
      </c>
      <c r="K23028">
        <v>4375</v>
      </c>
      <c r="L23028">
        <v>29</v>
      </c>
      <c r="M23028">
        <v>9034</v>
      </c>
      <c r="N23028" t="s">
        <v>36603</v>
      </c>
    </row>
    <row r="23029" spans="1:14" x14ac:dyDescent="0.25">
      <c r="A23029">
        <v>13698</v>
      </c>
      <c r="H23029" t="s">
        <v>76859</v>
      </c>
      <c r="I23029">
        <v>1506</v>
      </c>
      <c r="J23029">
        <v>5047</v>
      </c>
      <c r="K23029">
        <v>3476</v>
      </c>
      <c r="L23029">
        <v>29</v>
      </c>
      <c r="M23029">
        <v>9235</v>
      </c>
      <c r="N23029" t="s">
        <v>36603</v>
      </c>
    </row>
    <row r="23030" spans="1:14" x14ac:dyDescent="0.25">
      <c r="A23030">
        <v>13778</v>
      </c>
      <c r="H23030" t="s">
        <v>76860</v>
      </c>
      <c r="I23030">
        <v>1737</v>
      </c>
      <c r="J23030">
        <v>7019</v>
      </c>
      <c r="K23030">
        <v>4162</v>
      </c>
      <c r="L23030">
        <v>29</v>
      </c>
      <c r="M23030">
        <v>9272</v>
      </c>
      <c r="N23030" t="s">
        <v>36603</v>
      </c>
    </row>
    <row r="23031" spans="1:14" x14ac:dyDescent="0.25">
      <c r="A23031">
        <v>17138</v>
      </c>
      <c r="H23031" t="s">
        <v>76861</v>
      </c>
      <c r="I23031">
        <v>990</v>
      </c>
      <c r="J23031">
        <v>7033</v>
      </c>
      <c r="K23031">
        <v>106</v>
      </c>
      <c r="L23031">
        <v>29</v>
      </c>
      <c r="M23031">
        <v>9284</v>
      </c>
      <c r="N23031" t="s">
        <v>36603</v>
      </c>
    </row>
    <row r="23032" spans="1:14" x14ac:dyDescent="0.25">
      <c r="A23032">
        <v>16843</v>
      </c>
      <c r="H23032" t="s">
        <v>76862</v>
      </c>
      <c r="I23032">
        <v>1818</v>
      </c>
      <c r="J23032">
        <v>7038</v>
      </c>
      <c r="K23032">
        <v>4384</v>
      </c>
      <c r="L23032">
        <v>29</v>
      </c>
      <c r="M23032">
        <v>9290</v>
      </c>
      <c r="N23032" t="s">
        <v>36603</v>
      </c>
    </row>
    <row r="23033" spans="1:14" x14ac:dyDescent="0.25">
      <c r="A23033">
        <v>19335</v>
      </c>
      <c r="H23033" t="s">
        <v>76863</v>
      </c>
      <c r="I23033">
        <v>1339</v>
      </c>
      <c r="J23033">
        <v>6560</v>
      </c>
      <c r="K23033">
        <v>2973</v>
      </c>
      <c r="L23033">
        <v>29</v>
      </c>
      <c r="M23033">
        <v>9346</v>
      </c>
      <c r="N23033" t="s">
        <v>36603</v>
      </c>
    </row>
    <row r="23034" spans="1:14" x14ac:dyDescent="0.25">
      <c r="A23034">
        <v>13950</v>
      </c>
      <c r="H23034" t="s">
        <v>76864</v>
      </c>
      <c r="I23034">
        <v>1499</v>
      </c>
      <c r="J23034">
        <v>7083</v>
      </c>
      <c r="K23034">
        <v>3455</v>
      </c>
      <c r="L23034">
        <v>29</v>
      </c>
      <c r="M23034">
        <v>9353</v>
      </c>
      <c r="N23034" t="s">
        <v>36603</v>
      </c>
    </row>
    <row r="23035" spans="1:14" x14ac:dyDescent="0.25">
      <c r="A23035">
        <v>13952</v>
      </c>
      <c r="H23035" t="s">
        <v>76865</v>
      </c>
      <c r="I23035">
        <v>1499</v>
      </c>
      <c r="J23035">
        <v>7083</v>
      </c>
      <c r="K23035">
        <v>3455</v>
      </c>
      <c r="L23035">
        <v>29</v>
      </c>
      <c r="M23035">
        <v>9354</v>
      </c>
      <c r="N23035" t="s">
        <v>36603</v>
      </c>
    </row>
    <row r="23036" spans="1:14" x14ac:dyDescent="0.25">
      <c r="A23036">
        <v>14065</v>
      </c>
      <c r="H23036" t="s">
        <v>76866</v>
      </c>
      <c r="I23036">
        <v>1728</v>
      </c>
      <c r="J23036">
        <v>6305</v>
      </c>
      <c r="K23036">
        <v>4491</v>
      </c>
      <c r="L23036">
        <v>29</v>
      </c>
      <c r="M23036">
        <v>9424</v>
      </c>
      <c r="N23036" t="s">
        <v>36603</v>
      </c>
    </row>
    <row r="23037" spans="1:14" x14ac:dyDescent="0.25">
      <c r="A23037">
        <v>16919</v>
      </c>
      <c r="H23037" t="s">
        <v>76867</v>
      </c>
      <c r="I23037">
        <v>1833</v>
      </c>
      <c r="J23037">
        <v>7215</v>
      </c>
      <c r="K23037">
        <v>4146</v>
      </c>
      <c r="L23037">
        <v>29</v>
      </c>
      <c r="M23037">
        <v>9543</v>
      </c>
      <c r="N23037" t="s">
        <v>36603</v>
      </c>
    </row>
    <row r="23038" spans="1:14" x14ac:dyDescent="0.25">
      <c r="A23038">
        <v>18610</v>
      </c>
      <c r="H23038" t="s">
        <v>76868</v>
      </c>
      <c r="I23038">
        <v>1704</v>
      </c>
      <c r="J23038">
        <v>7262</v>
      </c>
      <c r="K23038">
        <v>4013</v>
      </c>
      <c r="L23038">
        <v>29</v>
      </c>
      <c r="M23038">
        <v>9606</v>
      </c>
      <c r="N23038" t="s">
        <v>36603</v>
      </c>
    </row>
    <row r="23039" spans="1:14" x14ac:dyDescent="0.25">
      <c r="A23039">
        <v>16635</v>
      </c>
      <c r="H23039" t="s">
        <v>76869</v>
      </c>
      <c r="I23039">
        <v>1840</v>
      </c>
      <c r="J23039">
        <v>7280</v>
      </c>
      <c r="K23039">
        <v>3811</v>
      </c>
      <c r="L23039">
        <v>29</v>
      </c>
      <c r="M23039">
        <v>9628</v>
      </c>
      <c r="N23039" t="s">
        <v>36603</v>
      </c>
    </row>
    <row r="23040" spans="1:14" x14ac:dyDescent="0.25">
      <c r="A23040">
        <v>20039</v>
      </c>
      <c r="H23040" t="s">
        <v>76870</v>
      </c>
      <c r="I23040">
        <v>1842</v>
      </c>
      <c r="J23040">
        <v>7300</v>
      </c>
      <c r="K23040">
        <v>1791</v>
      </c>
      <c r="L23040">
        <v>29</v>
      </c>
      <c r="M23040">
        <v>9657</v>
      </c>
      <c r="N23040" t="s">
        <v>36603</v>
      </c>
    </row>
    <row r="23041" spans="1:14" x14ac:dyDescent="0.25">
      <c r="A23041">
        <v>14760</v>
      </c>
      <c r="H23041" t="s">
        <v>76871</v>
      </c>
      <c r="I23041">
        <v>1133</v>
      </c>
      <c r="J23041">
        <v>7328</v>
      </c>
      <c r="K23041">
        <v>3758</v>
      </c>
      <c r="L23041">
        <v>29</v>
      </c>
      <c r="M23041">
        <v>9694</v>
      </c>
      <c r="N23041" t="s">
        <v>36603</v>
      </c>
    </row>
    <row r="23042" spans="1:14" x14ac:dyDescent="0.25">
      <c r="A23042">
        <v>19238</v>
      </c>
      <c r="H23042" t="s">
        <v>76872</v>
      </c>
      <c r="I23042">
        <v>1664</v>
      </c>
      <c r="J23042">
        <v>7207</v>
      </c>
      <c r="K23042">
        <v>2843</v>
      </c>
      <c r="L23042">
        <v>29</v>
      </c>
      <c r="M23042">
        <v>9877</v>
      </c>
      <c r="N23042" t="s">
        <v>36603</v>
      </c>
    </row>
    <row r="23043" spans="1:14" x14ac:dyDescent="0.25">
      <c r="A23043">
        <v>15386</v>
      </c>
      <c r="H23043" t="s">
        <v>76873</v>
      </c>
      <c r="I23043">
        <v>1582</v>
      </c>
      <c r="J23043">
        <v>7488</v>
      </c>
      <c r="K23043">
        <v>4635</v>
      </c>
      <c r="L23043">
        <v>29</v>
      </c>
      <c r="M23043">
        <v>9916</v>
      </c>
      <c r="N23043" t="s">
        <v>36603</v>
      </c>
    </row>
    <row r="23044" spans="1:14" x14ac:dyDescent="0.25">
      <c r="A23044">
        <v>15387</v>
      </c>
      <c r="H23044" t="s">
        <v>76874</v>
      </c>
      <c r="I23044">
        <v>1582</v>
      </c>
      <c r="J23044">
        <v>7489</v>
      </c>
      <c r="K23044">
        <v>3680</v>
      </c>
      <c r="L23044">
        <v>29</v>
      </c>
      <c r="M23044">
        <v>9917</v>
      </c>
      <c r="N23044" t="s">
        <v>36603</v>
      </c>
    </row>
    <row r="23045" spans="1:14" x14ac:dyDescent="0.25">
      <c r="A23045">
        <v>17237</v>
      </c>
      <c r="H23045" t="s">
        <v>76875</v>
      </c>
      <c r="I23045">
        <v>1652</v>
      </c>
      <c r="J23045">
        <v>63</v>
      </c>
      <c r="K23045">
        <v>31</v>
      </c>
      <c r="L23045">
        <v>29</v>
      </c>
      <c r="M23045">
        <v>10011</v>
      </c>
      <c r="N23045" t="s">
        <v>36603</v>
      </c>
    </row>
    <row r="23046" spans="1:14" x14ac:dyDescent="0.25">
      <c r="A23046">
        <v>18649</v>
      </c>
      <c r="H23046" t="s">
        <v>76876</v>
      </c>
      <c r="I23046">
        <v>1856</v>
      </c>
      <c r="J23046">
        <v>7598</v>
      </c>
      <c r="K23046">
        <v>4676</v>
      </c>
      <c r="L23046">
        <v>29</v>
      </c>
      <c r="M23046">
        <v>10079</v>
      </c>
      <c r="N23046" t="s">
        <v>36603</v>
      </c>
    </row>
    <row r="23047" spans="1:14" x14ac:dyDescent="0.25">
      <c r="A23047">
        <v>17506</v>
      </c>
      <c r="H23047" t="s">
        <v>76877</v>
      </c>
      <c r="I23047">
        <v>1540</v>
      </c>
      <c r="J23047">
        <v>7683</v>
      </c>
      <c r="K23047">
        <v>479</v>
      </c>
      <c r="L23047">
        <v>29</v>
      </c>
      <c r="M23047">
        <v>10204</v>
      </c>
      <c r="N23047" t="s">
        <v>36603</v>
      </c>
    </row>
    <row r="23048" spans="1:14" x14ac:dyDescent="0.25">
      <c r="A23048">
        <v>16365</v>
      </c>
      <c r="H23048" t="s">
        <v>76878</v>
      </c>
      <c r="I23048">
        <v>1599</v>
      </c>
      <c r="J23048">
        <v>2955</v>
      </c>
      <c r="K23048">
        <v>3720</v>
      </c>
      <c r="L23048">
        <v>29</v>
      </c>
      <c r="M23048">
        <v>10233</v>
      </c>
      <c r="N23048" t="s">
        <v>36603</v>
      </c>
    </row>
    <row r="23049" spans="1:14" x14ac:dyDescent="0.25">
      <c r="A23049">
        <v>16367</v>
      </c>
      <c r="H23049" t="s">
        <v>76879</v>
      </c>
      <c r="I23049">
        <v>1599</v>
      </c>
      <c r="J23049">
        <v>6553</v>
      </c>
      <c r="K23049">
        <v>27</v>
      </c>
      <c r="L23049">
        <v>29</v>
      </c>
      <c r="M23049">
        <v>10234</v>
      </c>
      <c r="N23049" t="s">
        <v>36603</v>
      </c>
    </row>
    <row r="23050" spans="1:14" x14ac:dyDescent="0.25">
      <c r="A23050">
        <v>16704</v>
      </c>
      <c r="H23050" t="s">
        <v>76880</v>
      </c>
      <c r="I23050">
        <v>1646</v>
      </c>
      <c r="J23050">
        <v>7742</v>
      </c>
      <c r="K23050">
        <v>135</v>
      </c>
      <c r="L23050">
        <v>29</v>
      </c>
      <c r="M23050">
        <v>10299</v>
      </c>
      <c r="N23050" t="s">
        <v>36603</v>
      </c>
    </row>
    <row r="23051" spans="1:14" x14ac:dyDescent="0.25">
      <c r="A23051">
        <v>17260</v>
      </c>
      <c r="H23051" t="s">
        <v>76881</v>
      </c>
      <c r="I23051">
        <v>178</v>
      </c>
      <c r="J23051">
        <v>4664</v>
      </c>
      <c r="K23051">
        <v>3249</v>
      </c>
      <c r="L23051">
        <v>29</v>
      </c>
      <c r="M23051">
        <v>10325</v>
      </c>
      <c r="N23051" t="s">
        <v>36603</v>
      </c>
    </row>
    <row r="23052" spans="1:14" x14ac:dyDescent="0.25">
      <c r="A23052">
        <v>17816</v>
      </c>
      <c r="H23052" t="s">
        <v>76882</v>
      </c>
      <c r="I23052">
        <v>306</v>
      </c>
      <c r="J23052">
        <v>3356</v>
      </c>
      <c r="K23052">
        <v>2303</v>
      </c>
      <c r="L23052">
        <v>29</v>
      </c>
      <c r="M23052">
        <v>10341</v>
      </c>
      <c r="N23052" t="s">
        <v>36603</v>
      </c>
    </row>
    <row r="23053" spans="1:14" x14ac:dyDescent="0.25">
      <c r="A23053">
        <v>17307</v>
      </c>
      <c r="H23053" t="s">
        <v>76883</v>
      </c>
      <c r="I23053">
        <v>917</v>
      </c>
      <c r="J23053">
        <v>5268</v>
      </c>
      <c r="K23053">
        <v>3607</v>
      </c>
      <c r="L23053">
        <v>29</v>
      </c>
      <c r="M23053">
        <v>10360</v>
      </c>
      <c r="N23053" t="s">
        <v>36603</v>
      </c>
    </row>
    <row r="23054" spans="1:14" x14ac:dyDescent="0.25">
      <c r="A23054">
        <v>18529</v>
      </c>
      <c r="H23054" t="s">
        <v>76884</v>
      </c>
      <c r="I23054">
        <v>1315</v>
      </c>
      <c r="J23054">
        <v>7838</v>
      </c>
      <c r="K23054">
        <v>4373</v>
      </c>
      <c r="L23054">
        <v>29</v>
      </c>
      <c r="M23054">
        <v>10435</v>
      </c>
      <c r="N23054" t="s">
        <v>36603</v>
      </c>
    </row>
    <row r="23055" spans="1:14" x14ac:dyDescent="0.25">
      <c r="A23055">
        <v>19962</v>
      </c>
      <c r="H23055" t="s">
        <v>76885</v>
      </c>
      <c r="I23055">
        <v>1869</v>
      </c>
      <c r="J23055">
        <v>2217</v>
      </c>
      <c r="K23055">
        <v>1528</v>
      </c>
      <c r="L23055">
        <v>29</v>
      </c>
      <c r="M23055">
        <v>10457</v>
      </c>
      <c r="N23055" t="s">
        <v>36603</v>
      </c>
    </row>
    <row r="23056" spans="1:14" x14ac:dyDescent="0.25">
      <c r="A23056">
        <v>18774</v>
      </c>
      <c r="H23056" t="s">
        <v>76886</v>
      </c>
      <c r="I23056">
        <v>1812</v>
      </c>
      <c r="J23056">
        <v>7165</v>
      </c>
      <c r="K23056">
        <v>4507</v>
      </c>
      <c r="L23056">
        <v>29</v>
      </c>
      <c r="M23056">
        <v>10539</v>
      </c>
      <c r="N23056" t="s">
        <v>36603</v>
      </c>
    </row>
    <row r="23057" spans="1:14" x14ac:dyDescent="0.25">
      <c r="A23057">
        <v>17581</v>
      </c>
      <c r="H23057" t="s">
        <v>76887</v>
      </c>
      <c r="I23057">
        <v>1828</v>
      </c>
      <c r="J23057">
        <v>7916</v>
      </c>
      <c r="K23057">
        <v>4817</v>
      </c>
      <c r="L23057">
        <v>29</v>
      </c>
      <c r="M23057">
        <v>10542</v>
      </c>
      <c r="N23057" t="s">
        <v>36603</v>
      </c>
    </row>
    <row r="23058" spans="1:14" x14ac:dyDescent="0.25">
      <c r="A23058">
        <v>17900</v>
      </c>
      <c r="H23058" t="s">
        <v>76888</v>
      </c>
      <c r="I23058">
        <v>1059</v>
      </c>
      <c r="J23058">
        <v>7978</v>
      </c>
      <c r="K23058">
        <v>136</v>
      </c>
      <c r="L23058">
        <v>29</v>
      </c>
      <c r="M23058">
        <v>10628</v>
      </c>
      <c r="N23058" t="s">
        <v>36603</v>
      </c>
    </row>
    <row r="23059" spans="1:14" x14ac:dyDescent="0.25">
      <c r="A23059">
        <v>19888</v>
      </c>
      <c r="H23059" t="s">
        <v>76889</v>
      </c>
      <c r="I23059">
        <v>1821</v>
      </c>
      <c r="J23059">
        <v>7750</v>
      </c>
      <c r="K23059">
        <v>4743</v>
      </c>
      <c r="L23059">
        <v>29</v>
      </c>
      <c r="M23059">
        <v>10649</v>
      </c>
      <c r="N23059" t="s">
        <v>36603</v>
      </c>
    </row>
    <row r="23060" spans="1:14" x14ac:dyDescent="0.25">
      <c r="A23060">
        <v>18384</v>
      </c>
      <c r="H23060" t="s">
        <v>76890</v>
      </c>
      <c r="I23060">
        <v>1872</v>
      </c>
      <c r="J23060">
        <v>6209</v>
      </c>
      <c r="K23060">
        <v>4082</v>
      </c>
      <c r="L23060">
        <v>29</v>
      </c>
      <c r="M23060">
        <v>10703</v>
      </c>
      <c r="N23060" t="s">
        <v>36603</v>
      </c>
    </row>
    <row r="23061" spans="1:14" x14ac:dyDescent="0.25">
      <c r="A23061">
        <v>18696</v>
      </c>
      <c r="H23061" t="s">
        <v>76891</v>
      </c>
      <c r="I23061">
        <v>1796</v>
      </c>
      <c r="J23061">
        <v>8058</v>
      </c>
      <c r="K23061">
        <v>206</v>
      </c>
      <c r="L23061">
        <v>29</v>
      </c>
      <c r="M23061">
        <v>10740</v>
      </c>
      <c r="N23061" t="s">
        <v>36603</v>
      </c>
    </row>
    <row r="23062" spans="1:14" x14ac:dyDescent="0.25">
      <c r="A23062">
        <v>20079</v>
      </c>
      <c r="H23062" t="s">
        <v>76892</v>
      </c>
      <c r="I23062">
        <v>1841</v>
      </c>
      <c r="J23062">
        <v>7446</v>
      </c>
      <c r="K23062">
        <v>4615</v>
      </c>
      <c r="L23062">
        <v>29</v>
      </c>
      <c r="M23062">
        <v>10780</v>
      </c>
      <c r="N23062" t="s">
        <v>36603</v>
      </c>
    </row>
    <row r="23063" spans="1:14" x14ac:dyDescent="0.25">
      <c r="A23063">
        <v>19215</v>
      </c>
      <c r="H23063" t="s">
        <v>76893</v>
      </c>
      <c r="I23063">
        <v>1850</v>
      </c>
      <c r="J23063">
        <v>8034</v>
      </c>
      <c r="K23063">
        <v>4885</v>
      </c>
      <c r="L23063">
        <v>29</v>
      </c>
      <c r="M23063">
        <v>10781</v>
      </c>
      <c r="N23063" t="s">
        <v>36603</v>
      </c>
    </row>
    <row r="23064" spans="1:14" x14ac:dyDescent="0.25">
      <c r="A23064">
        <v>19901</v>
      </c>
      <c r="H23064" t="s">
        <v>76894</v>
      </c>
      <c r="I23064">
        <v>1879</v>
      </c>
      <c r="J23064">
        <v>8123</v>
      </c>
      <c r="K23064">
        <v>583</v>
      </c>
      <c r="L23064">
        <v>29</v>
      </c>
      <c r="M23064">
        <v>10848</v>
      </c>
      <c r="N23064" t="s">
        <v>36603</v>
      </c>
    </row>
    <row r="23065" spans="1:14" x14ac:dyDescent="0.25">
      <c r="A23065">
        <v>19904</v>
      </c>
      <c r="H23065" t="s">
        <v>76895</v>
      </c>
      <c r="I23065">
        <v>1878</v>
      </c>
      <c r="J23065">
        <v>7997</v>
      </c>
      <c r="K23065">
        <v>4842</v>
      </c>
      <c r="L23065">
        <v>29</v>
      </c>
      <c r="M23065">
        <v>10862</v>
      </c>
      <c r="N23065" t="s">
        <v>36603</v>
      </c>
    </row>
    <row r="23066" spans="1:14" x14ac:dyDescent="0.25">
      <c r="A23066">
        <v>19418</v>
      </c>
      <c r="H23066" t="s">
        <v>76896</v>
      </c>
      <c r="I23066">
        <v>1754</v>
      </c>
      <c r="J23066">
        <v>8149</v>
      </c>
      <c r="K23066">
        <v>1156</v>
      </c>
      <c r="L23066">
        <v>29</v>
      </c>
      <c r="M23066">
        <v>10880</v>
      </c>
      <c r="N23066" t="s">
        <v>36603</v>
      </c>
    </row>
    <row r="23067" spans="1:14" x14ac:dyDescent="0.25">
      <c r="A23067">
        <v>19562</v>
      </c>
      <c r="H23067" t="s">
        <v>76897</v>
      </c>
      <c r="I23067">
        <v>205</v>
      </c>
      <c r="J23067">
        <v>5956</v>
      </c>
      <c r="K23067">
        <v>4915</v>
      </c>
      <c r="L23067">
        <v>29</v>
      </c>
      <c r="M23067">
        <v>10900</v>
      </c>
      <c r="N23067" t="s">
        <v>36603</v>
      </c>
    </row>
    <row r="23068" spans="1:14" x14ac:dyDescent="0.25">
      <c r="A23068">
        <v>55</v>
      </c>
      <c r="H23068" t="s">
        <v>76898</v>
      </c>
      <c r="I23068">
        <v>6</v>
      </c>
      <c r="J23068">
        <v>22</v>
      </c>
      <c r="K23068">
        <v>11</v>
      </c>
      <c r="L23068">
        <v>32</v>
      </c>
      <c r="M23068">
        <v>35</v>
      </c>
      <c r="N23068" t="s">
        <v>36603</v>
      </c>
    </row>
    <row r="23069" spans="1:14" x14ac:dyDescent="0.25">
      <c r="A23069">
        <v>174</v>
      </c>
      <c r="H23069" t="s">
        <v>76899</v>
      </c>
      <c r="I23069">
        <v>20</v>
      </c>
      <c r="J23069">
        <v>87</v>
      </c>
      <c r="K23069">
        <v>45</v>
      </c>
      <c r="L23069">
        <v>32</v>
      </c>
      <c r="M23069">
        <v>118</v>
      </c>
      <c r="N23069" t="s">
        <v>36603</v>
      </c>
    </row>
    <row r="23070" spans="1:14" x14ac:dyDescent="0.25">
      <c r="A23070">
        <v>229</v>
      </c>
      <c r="H23070" t="s">
        <v>76900</v>
      </c>
      <c r="I23070">
        <v>26</v>
      </c>
      <c r="J23070">
        <v>113</v>
      </c>
      <c r="K23070">
        <v>64</v>
      </c>
      <c r="L23070">
        <v>32</v>
      </c>
      <c r="M23070">
        <v>156</v>
      </c>
      <c r="N23070" t="s">
        <v>36603</v>
      </c>
    </row>
    <row r="23071" spans="1:14" x14ac:dyDescent="0.25">
      <c r="A23071">
        <v>9927</v>
      </c>
      <c r="H23071" t="s">
        <v>76901</v>
      </c>
      <c r="I23071">
        <v>480</v>
      </c>
      <c r="J23071">
        <v>1553</v>
      </c>
      <c r="K23071">
        <v>1027</v>
      </c>
      <c r="L23071">
        <v>32</v>
      </c>
      <c r="M23071">
        <v>336</v>
      </c>
      <c r="N23071" t="s">
        <v>36603</v>
      </c>
    </row>
    <row r="23072" spans="1:14" x14ac:dyDescent="0.25">
      <c r="A23072">
        <v>246</v>
      </c>
      <c r="H23072" t="s">
        <v>76902</v>
      </c>
      <c r="I23072">
        <v>28</v>
      </c>
      <c r="J23072">
        <v>126</v>
      </c>
      <c r="K23072">
        <v>69</v>
      </c>
      <c r="L23072">
        <v>32</v>
      </c>
      <c r="M23072">
        <v>169</v>
      </c>
      <c r="N23072" t="s">
        <v>36603</v>
      </c>
    </row>
    <row r="23073" spans="1:14" x14ac:dyDescent="0.25">
      <c r="A23073">
        <v>331</v>
      </c>
      <c r="H23073" t="s">
        <v>76903</v>
      </c>
      <c r="I23073">
        <v>36</v>
      </c>
      <c r="J23073">
        <v>165</v>
      </c>
      <c r="K23073">
        <v>92</v>
      </c>
      <c r="L23073">
        <v>32</v>
      </c>
      <c r="M23073">
        <v>220</v>
      </c>
      <c r="N23073" t="s">
        <v>36603</v>
      </c>
    </row>
    <row r="23074" spans="1:14" x14ac:dyDescent="0.25">
      <c r="A23074">
        <v>338</v>
      </c>
      <c r="H23074" t="s">
        <v>76904</v>
      </c>
      <c r="I23074">
        <v>36</v>
      </c>
      <c r="J23074">
        <v>166</v>
      </c>
      <c r="K23074">
        <v>92</v>
      </c>
      <c r="L23074">
        <v>32</v>
      </c>
      <c r="M23074">
        <v>225</v>
      </c>
      <c r="N23074" t="s">
        <v>36603</v>
      </c>
    </row>
    <row r="23075" spans="1:14" x14ac:dyDescent="0.25">
      <c r="A23075">
        <v>16587</v>
      </c>
      <c r="H23075" t="s">
        <v>76905</v>
      </c>
      <c r="I23075">
        <v>840</v>
      </c>
      <c r="J23075">
        <v>2460</v>
      </c>
      <c r="K23075">
        <v>27</v>
      </c>
      <c r="L23075">
        <v>32</v>
      </c>
      <c r="M23075">
        <v>3129</v>
      </c>
      <c r="N23075" t="s">
        <v>36603</v>
      </c>
    </row>
    <row r="23076" spans="1:14" x14ac:dyDescent="0.25">
      <c r="A23076">
        <v>17238</v>
      </c>
      <c r="H23076" t="s">
        <v>76906</v>
      </c>
      <c r="I23076">
        <v>1652</v>
      </c>
      <c r="J23076">
        <v>63</v>
      </c>
      <c r="K23076">
        <v>31</v>
      </c>
      <c r="L23076">
        <v>32</v>
      </c>
      <c r="M23076">
        <v>7425</v>
      </c>
      <c r="N23076" t="s">
        <v>36603</v>
      </c>
    </row>
    <row r="23077" spans="1:14" x14ac:dyDescent="0.25">
      <c r="A23077">
        <v>398</v>
      </c>
      <c r="H23077" t="s">
        <v>76907</v>
      </c>
      <c r="I23077">
        <v>41</v>
      </c>
      <c r="J23077">
        <v>195</v>
      </c>
      <c r="K23077">
        <v>113</v>
      </c>
      <c r="L23077">
        <v>32</v>
      </c>
      <c r="M23077">
        <v>258</v>
      </c>
      <c r="N23077" t="s">
        <v>36603</v>
      </c>
    </row>
    <row r="23078" spans="1:14" x14ac:dyDescent="0.25">
      <c r="A23078">
        <v>402</v>
      </c>
      <c r="H23078" t="s">
        <v>76908</v>
      </c>
      <c r="I23078">
        <v>42</v>
      </c>
      <c r="J23078">
        <v>197</v>
      </c>
      <c r="K23078">
        <v>116</v>
      </c>
      <c r="L23078">
        <v>32</v>
      </c>
      <c r="M23078">
        <v>261</v>
      </c>
      <c r="N23078" t="s">
        <v>36603</v>
      </c>
    </row>
    <row r="23079" spans="1:14" x14ac:dyDescent="0.25">
      <c r="A23079">
        <v>443</v>
      </c>
      <c r="H23079" t="s">
        <v>76909</v>
      </c>
      <c r="I23079">
        <v>45</v>
      </c>
      <c r="J23079">
        <v>214</v>
      </c>
      <c r="K23079">
        <v>128</v>
      </c>
      <c r="L23079">
        <v>32</v>
      </c>
      <c r="M23079">
        <v>278</v>
      </c>
      <c r="N23079" t="s">
        <v>36603</v>
      </c>
    </row>
    <row r="23080" spans="1:14" x14ac:dyDescent="0.25">
      <c r="A23080">
        <v>10451</v>
      </c>
      <c r="H23080" t="s">
        <v>76910</v>
      </c>
      <c r="I23080">
        <v>489</v>
      </c>
      <c r="J23080">
        <v>3204</v>
      </c>
      <c r="K23080">
        <v>132</v>
      </c>
      <c r="L23080">
        <v>32</v>
      </c>
      <c r="M23080">
        <v>4085</v>
      </c>
      <c r="N23080" t="s">
        <v>36603</v>
      </c>
    </row>
    <row r="23081" spans="1:14" x14ac:dyDescent="0.25">
      <c r="A23081">
        <v>1842</v>
      </c>
      <c r="H23081" t="s">
        <v>76911</v>
      </c>
      <c r="I23081">
        <v>176</v>
      </c>
      <c r="J23081">
        <v>845</v>
      </c>
      <c r="K23081">
        <v>167</v>
      </c>
      <c r="L23081">
        <v>32</v>
      </c>
      <c r="M23081">
        <v>1113</v>
      </c>
      <c r="N23081" t="s">
        <v>36603</v>
      </c>
    </row>
    <row r="23082" spans="1:14" x14ac:dyDescent="0.25">
      <c r="A23082">
        <v>697</v>
      </c>
      <c r="H23082" t="s">
        <v>76912</v>
      </c>
      <c r="I23082">
        <v>70</v>
      </c>
      <c r="J23082">
        <v>331</v>
      </c>
      <c r="K23082">
        <v>187</v>
      </c>
      <c r="L23082">
        <v>32</v>
      </c>
      <c r="M23082">
        <v>440</v>
      </c>
      <c r="N23082" t="s">
        <v>36603</v>
      </c>
    </row>
    <row r="23083" spans="1:14" x14ac:dyDescent="0.25">
      <c r="A23083">
        <v>8433</v>
      </c>
      <c r="H23083" t="s">
        <v>76913</v>
      </c>
      <c r="I23083">
        <v>867</v>
      </c>
      <c r="J23083">
        <v>2076</v>
      </c>
      <c r="K23083">
        <v>1016</v>
      </c>
      <c r="L23083">
        <v>32</v>
      </c>
      <c r="M23083">
        <v>2636</v>
      </c>
      <c r="N23083" t="s">
        <v>36603</v>
      </c>
    </row>
    <row r="23084" spans="1:14" x14ac:dyDescent="0.25">
      <c r="A23084">
        <v>3577</v>
      </c>
      <c r="H23084" t="s">
        <v>76913</v>
      </c>
      <c r="I23084">
        <v>472</v>
      </c>
      <c r="J23084">
        <v>2076</v>
      </c>
      <c r="K23084">
        <v>1422</v>
      </c>
      <c r="L23084">
        <v>32</v>
      </c>
      <c r="M23084">
        <v>2636</v>
      </c>
      <c r="N23084" t="s">
        <v>36603</v>
      </c>
    </row>
    <row r="23085" spans="1:14" x14ac:dyDescent="0.25">
      <c r="A23085">
        <v>751</v>
      </c>
      <c r="H23085" t="s">
        <v>76914</v>
      </c>
      <c r="I23085">
        <v>75</v>
      </c>
      <c r="J23085">
        <v>353</v>
      </c>
      <c r="K23085">
        <v>202</v>
      </c>
      <c r="L23085">
        <v>32</v>
      </c>
      <c r="M23085">
        <v>472</v>
      </c>
      <c r="N23085" t="s">
        <v>36603</v>
      </c>
    </row>
    <row r="23086" spans="1:14" x14ac:dyDescent="0.25">
      <c r="A23086">
        <v>6103</v>
      </c>
      <c r="H23086" t="s">
        <v>76915</v>
      </c>
      <c r="I23086">
        <v>1180</v>
      </c>
      <c r="J23086">
        <v>118</v>
      </c>
      <c r="K23086">
        <v>2568</v>
      </c>
      <c r="L23086">
        <v>32</v>
      </c>
      <c r="M23086">
        <v>4758</v>
      </c>
      <c r="N23086" t="s">
        <v>36603</v>
      </c>
    </row>
    <row r="23087" spans="1:14" x14ac:dyDescent="0.25">
      <c r="A23087">
        <v>799</v>
      </c>
      <c r="H23087" t="s">
        <v>76916</v>
      </c>
      <c r="I23087">
        <v>80</v>
      </c>
      <c r="J23087">
        <v>380</v>
      </c>
      <c r="K23087">
        <v>220</v>
      </c>
      <c r="L23087">
        <v>32</v>
      </c>
      <c r="M23087">
        <v>509</v>
      </c>
      <c r="N23087" t="s">
        <v>36603</v>
      </c>
    </row>
    <row r="23088" spans="1:14" x14ac:dyDescent="0.25">
      <c r="A23088">
        <v>866</v>
      </c>
      <c r="H23088" t="s">
        <v>76917</v>
      </c>
      <c r="I23088">
        <v>86</v>
      </c>
      <c r="J23088">
        <v>419</v>
      </c>
      <c r="K23088">
        <v>248</v>
      </c>
      <c r="L23088">
        <v>32</v>
      </c>
      <c r="M23088">
        <v>559</v>
      </c>
      <c r="N23088" t="s">
        <v>36603</v>
      </c>
    </row>
    <row r="23089" spans="1:14" x14ac:dyDescent="0.25">
      <c r="A23089">
        <v>1002</v>
      </c>
      <c r="H23089" t="s">
        <v>76918</v>
      </c>
      <c r="I23089">
        <v>97</v>
      </c>
      <c r="J23089">
        <v>466</v>
      </c>
      <c r="K23089">
        <v>272</v>
      </c>
      <c r="L23089">
        <v>32</v>
      </c>
      <c r="M23089">
        <v>617</v>
      </c>
      <c r="N23089" t="s">
        <v>36603</v>
      </c>
    </row>
    <row r="23090" spans="1:14" x14ac:dyDescent="0.25">
      <c r="A23090">
        <v>1054</v>
      </c>
      <c r="H23090" t="s">
        <v>76919</v>
      </c>
      <c r="I23090">
        <v>103</v>
      </c>
      <c r="J23090">
        <v>495</v>
      </c>
      <c r="K23090">
        <v>290</v>
      </c>
      <c r="L23090">
        <v>32</v>
      </c>
      <c r="M23090">
        <v>655</v>
      </c>
      <c r="N23090" t="s">
        <v>36603</v>
      </c>
    </row>
    <row r="23091" spans="1:14" x14ac:dyDescent="0.25">
      <c r="A23091">
        <v>1064</v>
      </c>
      <c r="H23091" t="s">
        <v>76920</v>
      </c>
      <c r="I23091">
        <v>104</v>
      </c>
      <c r="J23091">
        <v>496</v>
      </c>
      <c r="K23091">
        <v>295</v>
      </c>
      <c r="L23091">
        <v>32</v>
      </c>
      <c r="M23091">
        <v>660</v>
      </c>
      <c r="N23091" t="s">
        <v>36603</v>
      </c>
    </row>
    <row r="23092" spans="1:14" x14ac:dyDescent="0.25">
      <c r="A23092">
        <v>1138</v>
      </c>
      <c r="H23092" t="s">
        <v>76921</v>
      </c>
      <c r="I23092">
        <v>112</v>
      </c>
      <c r="J23092">
        <v>533</v>
      </c>
      <c r="K23092">
        <v>319</v>
      </c>
      <c r="L23092">
        <v>32</v>
      </c>
      <c r="M23092">
        <v>705</v>
      </c>
      <c r="N23092" t="s">
        <v>36603</v>
      </c>
    </row>
    <row r="23093" spans="1:14" x14ac:dyDescent="0.25">
      <c r="A23093">
        <v>1528</v>
      </c>
      <c r="H23093" t="s">
        <v>76922</v>
      </c>
      <c r="I23093">
        <v>144</v>
      </c>
      <c r="J23093">
        <v>697</v>
      </c>
      <c r="K23093">
        <v>405</v>
      </c>
      <c r="L23093">
        <v>32</v>
      </c>
      <c r="M23093">
        <v>923</v>
      </c>
      <c r="N23093" t="s">
        <v>36603</v>
      </c>
    </row>
    <row r="23094" spans="1:14" x14ac:dyDescent="0.25">
      <c r="A23094">
        <v>1669</v>
      </c>
      <c r="H23094" t="s">
        <v>76923</v>
      </c>
      <c r="I23094">
        <v>159</v>
      </c>
      <c r="J23094">
        <v>758</v>
      </c>
      <c r="K23094">
        <v>440</v>
      </c>
      <c r="L23094">
        <v>32</v>
      </c>
      <c r="M23094">
        <v>1007</v>
      </c>
      <c r="N23094" t="s">
        <v>36603</v>
      </c>
    </row>
    <row r="23095" spans="1:14" x14ac:dyDescent="0.25">
      <c r="A23095">
        <v>1701</v>
      </c>
      <c r="H23095" t="s">
        <v>76924</v>
      </c>
      <c r="I23095">
        <v>162</v>
      </c>
      <c r="J23095">
        <v>774</v>
      </c>
      <c r="K23095">
        <v>446</v>
      </c>
      <c r="L23095">
        <v>32</v>
      </c>
      <c r="M23095">
        <v>1025</v>
      </c>
      <c r="N23095" t="s">
        <v>36603</v>
      </c>
    </row>
    <row r="23096" spans="1:14" x14ac:dyDescent="0.25">
      <c r="A23096">
        <v>1756</v>
      </c>
      <c r="H23096" t="s">
        <v>76925</v>
      </c>
      <c r="I23096">
        <v>167</v>
      </c>
      <c r="J23096">
        <v>799</v>
      </c>
      <c r="K23096">
        <v>464</v>
      </c>
      <c r="L23096">
        <v>32</v>
      </c>
      <c r="M23096">
        <v>1060</v>
      </c>
      <c r="N23096" t="s">
        <v>36603</v>
      </c>
    </row>
    <row r="23097" spans="1:14" x14ac:dyDescent="0.25">
      <c r="A23097">
        <v>1758</v>
      </c>
      <c r="H23097" t="s">
        <v>76926</v>
      </c>
      <c r="I23097">
        <v>168</v>
      </c>
      <c r="J23097">
        <v>801</v>
      </c>
      <c r="K23097">
        <v>467</v>
      </c>
      <c r="L23097">
        <v>32</v>
      </c>
      <c r="M23097">
        <v>1061</v>
      </c>
      <c r="N23097" t="s">
        <v>36603</v>
      </c>
    </row>
    <row r="23098" spans="1:14" x14ac:dyDescent="0.25">
      <c r="A23098">
        <v>1806</v>
      </c>
      <c r="H23098" t="s">
        <v>76927</v>
      </c>
      <c r="I23098">
        <v>172</v>
      </c>
      <c r="J23098">
        <v>828</v>
      </c>
      <c r="K23098">
        <v>478</v>
      </c>
      <c r="L23098">
        <v>32</v>
      </c>
      <c r="M23098">
        <v>1090</v>
      </c>
      <c r="N23098" t="s">
        <v>36603</v>
      </c>
    </row>
    <row r="23099" spans="1:14" x14ac:dyDescent="0.25">
      <c r="A23099">
        <v>1813</v>
      </c>
      <c r="H23099" t="s">
        <v>76928</v>
      </c>
      <c r="I23099">
        <v>173</v>
      </c>
      <c r="J23099">
        <v>829</v>
      </c>
      <c r="K23099">
        <v>482</v>
      </c>
      <c r="L23099">
        <v>32</v>
      </c>
      <c r="M23099">
        <v>1096</v>
      </c>
      <c r="N23099" t="s">
        <v>36603</v>
      </c>
    </row>
    <row r="23100" spans="1:14" x14ac:dyDescent="0.25">
      <c r="A23100">
        <v>1961</v>
      </c>
      <c r="H23100" t="s">
        <v>76929</v>
      </c>
      <c r="I23100">
        <v>190</v>
      </c>
      <c r="J23100">
        <v>893</v>
      </c>
      <c r="K23100">
        <v>533</v>
      </c>
      <c r="L23100">
        <v>32</v>
      </c>
      <c r="M23100">
        <v>1179</v>
      </c>
      <c r="N23100" t="s">
        <v>36603</v>
      </c>
    </row>
    <row r="23101" spans="1:14" x14ac:dyDescent="0.25">
      <c r="A23101">
        <v>19556</v>
      </c>
      <c r="H23101" t="s">
        <v>76930</v>
      </c>
      <c r="I23101">
        <v>205</v>
      </c>
      <c r="J23101">
        <v>955</v>
      </c>
      <c r="K23101">
        <v>576</v>
      </c>
      <c r="L23101">
        <v>32</v>
      </c>
      <c r="M23101">
        <v>1259</v>
      </c>
      <c r="N23101" t="s">
        <v>36603</v>
      </c>
    </row>
    <row r="23102" spans="1:14" x14ac:dyDescent="0.25">
      <c r="A23102">
        <v>10469</v>
      </c>
      <c r="H23102" t="s">
        <v>76931</v>
      </c>
      <c r="I23102">
        <v>222</v>
      </c>
      <c r="J23102">
        <v>231</v>
      </c>
      <c r="K23102">
        <v>2246</v>
      </c>
      <c r="L23102">
        <v>32</v>
      </c>
      <c r="M23102">
        <v>4186</v>
      </c>
      <c r="N23102" t="s">
        <v>36603</v>
      </c>
    </row>
    <row r="23103" spans="1:14" x14ac:dyDescent="0.25">
      <c r="A23103">
        <v>4406</v>
      </c>
      <c r="H23103" t="s">
        <v>76932</v>
      </c>
      <c r="I23103">
        <v>614</v>
      </c>
      <c r="J23103">
        <v>2627</v>
      </c>
      <c r="K23103">
        <v>396</v>
      </c>
      <c r="L23103">
        <v>32</v>
      </c>
      <c r="M23103">
        <v>3351</v>
      </c>
      <c r="N23103" t="s">
        <v>36603</v>
      </c>
    </row>
    <row r="23104" spans="1:14" x14ac:dyDescent="0.25">
      <c r="A23104">
        <v>2272</v>
      </c>
      <c r="H23104" t="s">
        <v>76933</v>
      </c>
      <c r="I23104">
        <v>233</v>
      </c>
      <c r="J23104">
        <v>1041</v>
      </c>
      <c r="K23104">
        <v>639</v>
      </c>
      <c r="L23104">
        <v>32</v>
      </c>
      <c r="M23104">
        <v>1367</v>
      </c>
      <c r="N23104" t="s">
        <v>36603</v>
      </c>
    </row>
    <row r="23105" spans="1:14" x14ac:dyDescent="0.25">
      <c r="A23105">
        <v>2308</v>
      </c>
      <c r="H23105" t="s">
        <v>76934</v>
      </c>
      <c r="I23105">
        <v>245</v>
      </c>
      <c r="J23105">
        <v>1065</v>
      </c>
      <c r="K23105">
        <v>658</v>
      </c>
      <c r="L23105">
        <v>32</v>
      </c>
      <c r="M23105">
        <v>1394</v>
      </c>
      <c r="N23105" t="s">
        <v>36603</v>
      </c>
    </row>
    <row r="23106" spans="1:14" x14ac:dyDescent="0.25">
      <c r="A23106">
        <v>2310</v>
      </c>
      <c r="H23106" t="s">
        <v>76935</v>
      </c>
      <c r="I23106">
        <v>245</v>
      </c>
      <c r="J23106">
        <v>1067</v>
      </c>
      <c r="K23106">
        <v>660</v>
      </c>
      <c r="L23106">
        <v>32</v>
      </c>
      <c r="M23106">
        <v>1396</v>
      </c>
      <c r="N23106" t="s">
        <v>36603</v>
      </c>
    </row>
    <row r="23107" spans="1:14" x14ac:dyDescent="0.25">
      <c r="A23107">
        <v>2313</v>
      </c>
      <c r="H23107" t="s">
        <v>76936</v>
      </c>
      <c r="I23107">
        <v>245</v>
      </c>
      <c r="J23107">
        <v>1071</v>
      </c>
      <c r="K23107">
        <v>663</v>
      </c>
      <c r="L23107">
        <v>32</v>
      </c>
      <c r="M23107">
        <v>1400</v>
      </c>
      <c r="N23107" t="s">
        <v>36603</v>
      </c>
    </row>
    <row r="23108" spans="1:14" x14ac:dyDescent="0.25">
      <c r="A23108">
        <v>2317</v>
      </c>
      <c r="H23108" t="s">
        <v>76937</v>
      </c>
      <c r="I23108">
        <v>249</v>
      </c>
      <c r="J23108">
        <v>1074</v>
      </c>
      <c r="K23108">
        <v>666</v>
      </c>
      <c r="L23108">
        <v>32</v>
      </c>
      <c r="M23108">
        <v>1404</v>
      </c>
      <c r="N23108" t="s">
        <v>36603</v>
      </c>
    </row>
    <row r="23109" spans="1:14" x14ac:dyDescent="0.25">
      <c r="A23109">
        <v>2331</v>
      </c>
      <c r="H23109" t="s">
        <v>76938</v>
      </c>
      <c r="I23109">
        <v>255</v>
      </c>
      <c r="J23109">
        <v>1088</v>
      </c>
      <c r="K23109">
        <v>672</v>
      </c>
      <c r="L23109">
        <v>32</v>
      </c>
      <c r="M23109">
        <v>1421</v>
      </c>
      <c r="N23109" t="s">
        <v>36603</v>
      </c>
    </row>
    <row r="23110" spans="1:14" x14ac:dyDescent="0.25">
      <c r="A23110">
        <v>2354</v>
      </c>
      <c r="H23110" t="s">
        <v>76939</v>
      </c>
      <c r="I23110">
        <v>264</v>
      </c>
      <c r="J23110">
        <v>1102</v>
      </c>
      <c r="K23110">
        <v>680</v>
      </c>
      <c r="L23110">
        <v>32</v>
      </c>
      <c r="M23110">
        <v>1450</v>
      </c>
      <c r="N23110" t="s">
        <v>36603</v>
      </c>
    </row>
    <row r="23111" spans="1:14" x14ac:dyDescent="0.25">
      <c r="A23111">
        <v>14118</v>
      </c>
      <c r="H23111" t="s">
        <v>76940</v>
      </c>
      <c r="I23111">
        <v>311</v>
      </c>
      <c r="J23111">
        <v>1187</v>
      </c>
      <c r="K23111">
        <v>753</v>
      </c>
      <c r="L23111">
        <v>32</v>
      </c>
      <c r="M23111">
        <v>1540</v>
      </c>
      <c r="N23111" t="s">
        <v>36603</v>
      </c>
    </row>
    <row r="23112" spans="1:14" x14ac:dyDescent="0.25">
      <c r="A23112">
        <v>2540</v>
      </c>
      <c r="H23112" t="s">
        <v>76941</v>
      </c>
      <c r="I23112">
        <v>347</v>
      </c>
      <c r="J23112">
        <v>1270</v>
      </c>
      <c r="K23112">
        <v>805</v>
      </c>
      <c r="L23112">
        <v>32</v>
      </c>
      <c r="M23112">
        <v>1636</v>
      </c>
      <c r="N23112" t="s">
        <v>36603</v>
      </c>
    </row>
    <row r="23113" spans="1:14" x14ac:dyDescent="0.25">
      <c r="A23113">
        <v>19514</v>
      </c>
      <c r="H23113" t="s">
        <v>76942</v>
      </c>
      <c r="I23113">
        <v>1854</v>
      </c>
      <c r="J23113">
        <v>7930</v>
      </c>
      <c r="K23113">
        <v>4820</v>
      </c>
      <c r="L23113">
        <v>32</v>
      </c>
      <c r="M23113">
        <v>1661</v>
      </c>
      <c r="N23113" t="s">
        <v>36603</v>
      </c>
    </row>
    <row r="23114" spans="1:14" x14ac:dyDescent="0.25">
      <c r="A23114">
        <v>2644</v>
      </c>
      <c r="H23114" t="s">
        <v>76943</v>
      </c>
      <c r="I23114">
        <v>390</v>
      </c>
      <c r="J23114">
        <v>1350</v>
      </c>
      <c r="K23114">
        <v>870</v>
      </c>
      <c r="L23114">
        <v>32</v>
      </c>
      <c r="M23114">
        <v>1736</v>
      </c>
      <c r="N23114" t="s">
        <v>36603</v>
      </c>
    </row>
    <row r="23115" spans="1:14" x14ac:dyDescent="0.25">
      <c r="A23115">
        <v>2646</v>
      </c>
      <c r="H23115" t="s">
        <v>76944</v>
      </c>
      <c r="I23115">
        <v>392</v>
      </c>
      <c r="J23115">
        <v>1352</v>
      </c>
      <c r="K23115">
        <v>872</v>
      </c>
      <c r="L23115">
        <v>32</v>
      </c>
      <c r="M23115">
        <v>1738</v>
      </c>
      <c r="N23115" t="s">
        <v>36603</v>
      </c>
    </row>
    <row r="23116" spans="1:14" x14ac:dyDescent="0.25">
      <c r="A23116">
        <v>2723</v>
      </c>
      <c r="H23116" t="s">
        <v>76945</v>
      </c>
      <c r="I23116">
        <v>418</v>
      </c>
      <c r="J23116">
        <v>1409</v>
      </c>
      <c r="K23116">
        <v>915</v>
      </c>
      <c r="L23116">
        <v>32</v>
      </c>
      <c r="M23116">
        <v>1807</v>
      </c>
      <c r="N23116" t="s">
        <v>36603</v>
      </c>
    </row>
    <row r="23117" spans="1:14" x14ac:dyDescent="0.25">
      <c r="A23117">
        <v>15011</v>
      </c>
      <c r="H23117" t="s">
        <v>76946</v>
      </c>
      <c r="I23117">
        <v>331</v>
      </c>
      <c r="J23117">
        <v>5193</v>
      </c>
      <c r="K23117">
        <v>3563</v>
      </c>
      <c r="L23117">
        <v>32</v>
      </c>
      <c r="M23117">
        <v>1869</v>
      </c>
      <c r="N23117" t="s">
        <v>36603</v>
      </c>
    </row>
    <row r="23118" spans="1:14" x14ac:dyDescent="0.25">
      <c r="A23118">
        <v>3767</v>
      </c>
      <c r="H23118" t="s">
        <v>76947</v>
      </c>
      <c r="I23118">
        <v>254</v>
      </c>
      <c r="J23118">
        <v>1083</v>
      </c>
      <c r="K23118">
        <v>1009</v>
      </c>
      <c r="L23118">
        <v>32</v>
      </c>
      <c r="M23118">
        <v>1951</v>
      </c>
      <c r="N23118" t="s">
        <v>36603</v>
      </c>
    </row>
    <row r="23119" spans="1:14" x14ac:dyDescent="0.25">
      <c r="A23119">
        <v>2879</v>
      </c>
      <c r="H23119" t="s">
        <v>76948</v>
      </c>
      <c r="I23119">
        <v>476</v>
      </c>
      <c r="J23119">
        <v>1543</v>
      </c>
      <c r="K23119">
        <v>1022</v>
      </c>
      <c r="L23119">
        <v>32</v>
      </c>
      <c r="M23119">
        <v>1975</v>
      </c>
      <c r="N23119" t="s">
        <v>36603</v>
      </c>
    </row>
    <row r="23120" spans="1:14" x14ac:dyDescent="0.25">
      <c r="A23120">
        <v>2952</v>
      </c>
      <c r="H23120" t="s">
        <v>76949</v>
      </c>
      <c r="I23120">
        <v>501</v>
      </c>
      <c r="J23120">
        <v>1591</v>
      </c>
      <c r="K23120">
        <v>1054</v>
      </c>
      <c r="L23120">
        <v>32</v>
      </c>
      <c r="M23120">
        <v>2039</v>
      </c>
      <c r="N23120" t="s">
        <v>36603</v>
      </c>
    </row>
    <row r="23121" spans="1:14" x14ac:dyDescent="0.25">
      <c r="A23121">
        <v>16310</v>
      </c>
      <c r="H23121" t="s">
        <v>76950</v>
      </c>
      <c r="I23121">
        <v>1859</v>
      </c>
      <c r="J23121">
        <v>7692</v>
      </c>
      <c r="K23121">
        <v>4716</v>
      </c>
      <c r="L23121">
        <v>32</v>
      </c>
      <c r="M23121">
        <v>3529</v>
      </c>
      <c r="N23121" t="s">
        <v>36603</v>
      </c>
    </row>
    <row r="23122" spans="1:14" x14ac:dyDescent="0.25">
      <c r="A23122">
        <v>3133</v>
      </c>
      <c r="H23122" t="s">
        <v>76951</v>
      </c>
      <c r="I23122">
        <v>574</v>
      </c>
      <c r="J23122">
        <v>1751</v>
      </c>
      <c r="K23122">
        <v>1161</v>
      </c>
      <c r="L23122">
        <v>32</v>
      </c>
      <c r="M23122">
        <v>2231</v>
      </c>
      <c r="N23122" t="s">
        <v>36603</v>
      </c>
    </row>
    <row r="23123" spans="1:14" x14ac:dyDescent="0.25">
      <c r="A23123">
        <v>3297</v>
      </c>
      <c r="H23123" t="s">
        <v>76952</v>
      </c>
      <c r="I23123">
        <v>608</v>
      </c>
      <c r="J23123">
        <v>1826</v>
      </c>
      <c r="K23123">
        <v>1269</v>
      </c>
      <c r="L23123">
        <v>32</v>
      </c>
      <c r="M23123">
        <v>2377</v>
      </c>
      <c r="N23123" t="s">
        <v>36603</v>
      </c>
    </row>
    <row r="23124" spans="1:14" x14ac:dyDescent="0.25">
      <c r="A23124">
        <v>9011</v>
      </c>
      <c r="H23124" t="s">
        <v>76953</v>
      </c>
      <c r="I23124">
        <v>431</v>
      </c>
      <c r="J23124">
        <v>1428</v>
      </c>
      <c r="K23124">
        <v>935</v>
      </c>
      <c r="L23124">
        <v>32</v>
      </c>
      <c r="M23124">
        <v>2856</v>
      </c>
      <c r="N23124" t="s">
        <v>36603</v>
      </c>
    </row>
    <row r="23125" spans="1:14" x14ac:dyDescent="0.25">
      <c r="A23125">
        <v>7358</v>
      </c>
      <c r="H23125" t="s">
        <v>76954</v>
      </c>
      <c r="I23125">
        <v>751</v>
      </c>
      <c r="J23125">
        <v>2170</v>
      </c>
      <c r="K23125">
        <v>1494</v>
      </c>
      <c r="L23125">
        <v>32</v>
      </c>
      <c r="M23125">
        <v>2756</v>
      </c>
      <c r="N23125" t="s">
        <v>36603</v>
      </c>
    </row>
    <row r="23126" spans="1:14" x14ac:dyDescent="0.25">
      <c r="A23126">
        <v>4876</v>
      </c>
      <c r="H23126" t="s">
        <v>76955</v>
      </c>
      <c r="I23126">
        <v>543</v>
      </c>
      <c r="J23126">
        <v>2926</v>
      </c>
      <c r="K23126">
        <v>1106</v>
      </c>
      <c r="L23126">
        <v>32</v>
      </c>
      <c r="M23126">
        <v>3749</v>
      </c>
      <c r="N23126" t="s">
        <v>36603</v>
      </c>
    </row>
    <row r="23127" spans="1:14" x14ac:dyDescent="0.25">
      <c r="A23127">
        <v>15406</v>
      </c>
      <c r="H23127" t="s">
        <v>76956</v>
      </c>
      <c r="I23127">
        <v>546</v>
      </c>
      <c r="J23127">
        <v>1691</v>
      </c>
      <c r="K23127">
        <v>1111</v>
      </c>
      <c r="L23127">
        <v>32</v>
      </c>
      <c r="M23127">
        <v>2933</v>
      </c>
      <c r="N23127" t="s">
        <v>36603</v>
      </c>
    </row>
    <row r="23128" spans="1:14" x14ac:dyDescent="0.25">
      <c r="A23128">
        <v>10123</v>
      </c>
      <c r="H23128" t="s">
        <v>76957</v>
      </c>
      <c r="I23128">
        <v>402</v>
      </c>
      <c r="J23128">
        <v>1693</v>
      </c>
      <c r="K23128">
        <v>1112</v>
      </c>
      <c r="L23128">
        <v>32</v>
      </c>
      <c r="M23128">
        <v>7393</v>
      </c>
      <c r="N23128" t="s">
        <v>36603</v>
      </c>
    </row>
    <row r="23129" spans="1:14" x14ac:dyDescent="0.25">
      <c r="A23129">
        <v>3797</v>
      </c>
      <c r="H23129" t="s">
        <v>76958</v>
      </c>
      <c r="I23129">
        <v>772</v>
      </c>
      <c r="J23129">
        <v>2232</v>
      </c>
      <c r="K23129">
        <v>1541</v>
      </c>
      <c r="L23129">
        <v>32</v>
      </c>
      <c r="M23129">
        <v>2844</v>
      </c>
      <c r="N23129" t="s">
        <v>36603</v>
      </c>
    </row>
    <row r="23130" spans="1:14" x14ac:dyDescent="0.25">
      <c r="A23130">
        <v>15336</v>
      </c>
      <c r="H23130" t="s">
        <v>76959</v>
      </c>
      <c r="I23130">
        <v>774</v>
      </c>
      <c r="J23130">
        <v>2234</v>
      </c>
      <c r="K23130">
        <v>1542</v>
      </c>
      <c r="L23130">
        <v>32</v>
      </c>
      <c r="M23130">
        <v>2845</v>
      </c>
      <c r="N23130" t="s">
        <v>36603</v>
      </c>
    </row>
    <row r="23131" spans="1:14" x14ac:dyDescent="0.25">
      <c r="A23131">
        <v>20575</v>
      </c>
      <c r="H23131" t="s">
        <v>76960</v>
      </c>
      <c r="I23131">
        <v>775</v>
      </c>
      <c r="J23131">
        <v>2234</v>
      </c>
      <c r="K23131">
        <v>1543</v>
      </c>
      <c r="L23131">
        <v>32</v>
      </c>
      <c r="M23131">
        <v>2845</v>
      </c>
      <c r="N23131" t="s">
        <v>36603</v>
      </c>
    </row>
    <row r="23132" spans="1:14" x14ac:dyDescent="0.25">
      <c r="A23132">
        <v>3801</v>
      </c>
      <c r="H23132" t="s">
        <v>76961</v>
      </c>
      <c r="I23132">
        <v>772</v>
      </c>
      <c r="J23132">
        <v>2237</v>
      </c>
      <c r="K23132">
        <v>1541</v>
      </c>
      <c r="L23132">
        <v>32</v>
      </c>
      <c r="M23132">
        <v>2848</v>
      </c>
      <c r="N23132" t="s">
        <v>36603</v>
      </c>
    </row>
    <row r="23133" spans="1:14" x14ac:dyDescent="0.25">
      <c r="A23133">
        <v>3846</v>
      </c>
      <c r="H23133" t="s">
        <v>76962</v>
      </c>
      <c r="I23133">
        <v>789</v>
      </c>
      <c r="J23133">
        <v>2273</v>
      </c>
      <c r="K23133">
        <v>1567</v>
      </c>
      <c r="L23133">
        <v>32</v>
      </c>
      <c r="M23133">
        <v>2893</v>
      </c>
      <c r="N23133" t="s">
        <v>36603</v>
      </c>
    </row>
    <row r="23134" spans="1:14" x14ac:dyDescent="0.25">
      <c r="A23134">
        <v>4113</v>
      </c>
      <c r="H23134" t="s">
        <v>76963</v>
      </c>
      <c r="I23134">
        <v>830</v>
      </c>
      <c r="J23134">
        <v>2430</v>
      </c>
      <c r="K23134">
        <v>1673</v>
      </c>
      <c r="L23134">
        <v>32</v>
      </c>
      <c r="M23134">
        <v>3100</v>
      </c>
      <c r="N23134" t="s">
        <v>36603</v>
      </c>
    </row>
    <row r="23135" spans="1:14" x14ac:dyDescent="0.25">
      <c r="A23135">
        <v>7734</v>
      </c>
      <c r="H23135" t="s">
        <v>76964</v>
      </c>
      <c r="I23135">
        <v>833</v>
      </c>
      <c r="J23135">
        <v>2438</v>
      </c>
      <c r="K23135">
        <v>1675</v>
      </c>
      <c r="L23135">
        <v>32</v>
      </c>
      <c r="M23135">
        <v>3103</v>
      </c>
      <c r="N23135" t="s">
        <v>36603</v>
      </c>
    </row>
    <row r="23136" spans="1:14" x14ac:dyDescent="0.25">
      <c r="A23136">
        <v>7981</v>
      </c>
      <c r="H23136" t="s">
        <v>76965</v>
      </c>
      <c r="I23136">
        <v>663</v>
      </c>
      <c r="J23136">
        <v>1955</v>
      </c>
      <c r="K23136">
        <v>1324</v>
      </c>
      <c r="L23136">
        <v>32</v>
      </c>
      <c r="M23136">
        <v>3353</v>
      </c>
      <c r="N23136" t="s">
        <v>36603</v>
      </c>
    </row>
    <row r="23137" spans="1:14" x14ac:dyDescent="0.25">
      <c r="A23137">
        <v>5764</v>
      </c>
      <c r="H23137" t="s">
        <v>76966</v>
      </c>
      <c r="I23137">
        <v>868</v>
      </c>
      <c r="J23137">
        <v>2548</v>
      </c>
      <c r="K23137">
        <v>1745</v>
      </c>
      <c r="L23137">
        <v>32</v>
      </c>
      <c r="M23137">
        <v>3242</v>
      </c>
      <c r="N23137" t="s">
        <v>36603</v>
      </c>
    </row>
    <row r="23138" spans="1:14" x14ac:dyDescent="0.25">
      <c r="A23138">
        <v>4307</v>
      </c>
      <c r="H23138" t="s">
        <v>76967</v>
      </c>
      <c r="I23138">
        <v>874</v>
      </c>
      <c r="J23138">
        <v>2565</v>
      </c>
      <c r="K23138">
        <v>1757</v>
      </c>
      <c r="L23138">
        <v>32</v>
      </c>
      <c r="M23138">
        <v>3268</v>
      </c>
      <c r="N23138" t="s">
        <v>36603</v>
      </c>
    </row>
    <row r="23139" spans="1:14" x14ac:dyDescent="0.25">
      <c r="A23139">
        <v>12025</v>
      </c>
      <c r="H23139" t="s">
        <v>76968</v>
      </c>
      <c r="I23139">
        <v>875</v>
      </c>
      <c r="J23139">
        <v>2001</v>
      </c>
      <c r="K23139">
        <v>1362</v>
      </c>
      <c r="L23139">
        <v>32</v>
      </c>
      <c r="M23139">
        <v>7538</v>
      </c>
      <c r="N23139" t="s">
        <v>36603</v>
      </c>
    </row>
    <row r="23140" spans="1:14" x14ac:dyDescent="0.25">
      <c r="A23140">
        <v>4464</v>
      </c>
      <c r="H23140" t="s">
        <v>76969</v>
      </c>
      <c r="I23140">
        <v>854</v>
      </c>
      <c r="J23140">
        <v>2661</v>
      </c>
      <c r="K23140">
        <v>1821</v>
      </c>
      <c r="L23140">
        <v>32</v>
      </c>
      <c r="M23140">
        <v>3392</v>
      </c>
      <c r="N23140" t="s">
        <v>36603</v>
      </c>
    </row>
    <row r="23141" spans="1:14" x14ac:dyDescent="0.25">
      <c r="A23141">
        <v>5200</v>
      </c>
      <c r="H23141" t="s">
        <v>76970</v>
      </c>
      <c r="I23141">
        <v>700</v>
      </c>
      <c r="J23141">
        <v>2064</v>
      </c>
      <c r="K23141">
        <v>1985</v>
      </c>
      <c r="L23141">
        <v>32</v>
      </c>
      <c r="M23141">
        <v>3719</v>
      </c>
      <c r="N23141" t="s">
        <v>36603</v>
      </c>
    </row>
    <row r="23142" spans="1:14" x14ac:dyDescent="0.25">
      <c r="A23142">
        <v>14531</v>
      </c>
      <c r="H23142" t="s">
        <v>76971</v>
      </c>
      <c r="I23142">
        <v>845</v>
      </c>
      <c r="J23142">
        <v>2470</v>
      </c>
      <c r="K23142">
        <v>1698</v>
      </c>
      <c r="L23142">
        <v>32</v>
      </c>
      <c r="M23142">
        <v>4318</v>
      </c>
      <c r="N23142" t="s">
        <v>36603</v>
      </c>
    </row>
    <row r="23143" spans="1:14" x14ac:dyDescent="0.25">
      <c r="A23143">
        <v>5093</v>
      </c>
      <c r="H23143" t="s">
        <v>76972</v>
      </c>
      <c r="I23143">
        <v>1019</v>
      </c>
      <c r="J23143">
        <v>3080</v>
      </c>
      <c r="K23143">
        <v>2105</v>
      </c>
      <c r="L23143">
        <v>32</v>
      </c>
      <c r="M23143">
        <v>3929</v>
      </c>
      <c r="N23143" t="s">
        <v>36603</v>
      </c>
    </row>
    <row r="23144" spans="1:14" x14ac:dyDescent="0.25">
      <c r="A23144">
        <v>7590</v>
      </c>
      <c r="H23144" t="s">
        <v>76973</v>
      </c>
      <c r="I23144">
        <v>1043</v>
      </c>
      <c r="J23144">
        <v>3167</v>
      </c>
      <c r="K23144">
        <v>2163</v>
      </c>
      <c r="L23144">
        <v>32</v>
      </c>
      <c r="M23144">
        <v>4038</v>
      </c>
      <c r="N23144" t="s">
        <v>36603</v>
      </c>
    </row>
    <row r="23145" spans="1:14" x14ac:dyDescent="0.25">
      <c r="A23145">
        <v>11716</v>
      </c>
      <c r="H23145" t="s">
        <v>76974</v>
      </c>
      <c r="I23145">
        <v>974</v>
      </c>
      <c r="J23145">
        <v>3202</v>
      </c>
      <c r="K23145">
        <v>2189</v>
      </c>
      <c r="L23145">
        <v>32</v>
      </c>
      <c r="M23145">
        <v>4083</v>
      </c>
      <c r="N23145" t="s">
        <v>36603</v>
      </c>
    </row>
    <row r="23146" spans="1:14" x14ac:dyDescent="0.25">
      <c r="A23146">
        <v>5345</v>
      </c>
      <c r="H23146" t="s">
        <v>76975</v>
      </c>
      <c r="I23146">
        <v>1001</v>
      </c>
      <c r="J23146">
        <v>3014</v>
      </c>
      <c r="K23146">
        <v>2059</v>
      </c>
      <c r="L23146">
        <v>32</v>
      </c>
      <c r="M23146">
        <v>4130</v>
      </c>
      <c r="N23146" t="s">
        <v>36603</v>
      </c>
    </row>
    <row r="23147" spans="1:14" x14ac:dyDescent="0.25">
      <c r="A23147">
        <v>5594</v>
      </c>
      <c r="H23147" t="s">
        <v>76976</v>
      </c>
      <c r="I23147">
        <v>915</v>
      </c>
      <c r="J23147">
        <v>2705</v>
      </c>
      <c r="K23147">
        <v>1849</v>
      </c>
      <c r="L23147">
        <v>32</v>
      </c>
      <c r="M23147">
        <v>4333</v>
      </c>
      <c r="N23147" t="s">
        <v>36603</v>
      </c>
    </row>
    <row r="23148" spans="1:14" x14ac:dyDescent="0.25">
      <c r="A23148">
        <v>5629</v>
      </c>
      <c r="H23148" t="s">
        <v>76977</v>
      </c>
      <c r="I23148">
        <v>925</v>
      </c>
      <c r="J23148">
        <v>3418</v>
      </c>
      <c r="K23148">
        <v>1881</v>
      </c>
      <c r="L23148">
        <v>32</v>
      </c>
      <c r="M23148">
        <v>4364</v>
      </c>
      <c r="N23148" t="s">
        <v>36603</v>
      </c>
    </row>
    <row r="23149" spans="1:14" x14ac:dyDescent="0.25">
      <c r="A23149">
        <v>12890</v>
      </c>
      <c r="H23149" t="s">
        <v>76978</v>
      </c>
      <c r="I23149">
        <v>1021</v>
      </c>
      <c r="J23149">
        <v>3307</v>
      </c>
      <c r="K23149">
        <v>2107</v>
      </c>
      <c r="L23149">
        <v>32</v>
      </c>
      <c r="M23149">
        <v>4209</v>
      </c>
      <c r="N23149" t="s">
        <v>36603</v>
      </c>
    </row>
    <row r="23150" spans="1:14" x14ac:dyDescent="0.25">
      <c r="A23150">
        <v>11116</v>
      </c>
      <c r="H23150" t="s">
        <v>76979</v>
      </c>
      <c r="I23150">
        <v>1079</v>
      </c>
      <c r="J23150">
        <v>3373</v>
      </c>
      <c r="K23150">
        <v>2314</v>
      </c>
      <c r="L23150">
        <v>32</v>
      </c>
      <c r="M23150">
        <v>4301</v>
      </c>
      <c r="N23150" t="s">
        <v>36603</v>
      </c>
    </row>
    <row r="23151" spans="1:14" x14ac:dyDescent="0.25">
      <c r="A23151">
        <v>5678</v>
      </c>
      <c r="H23151" t="s">
        <v>76980</v>
      </c>
      <c r="I23151">
        <v>548</v>
      </c>
      <c r="J23151">
        <v>3445</v>
      </c>
      <c r="K23151">
        <v>2367</v>
      </c>
      <c r="L23151">
        <v>32</v>
      </c>
      <c r="M23151">
        <v>4401</v>
      </c>
      <c r="N23151" t="s">
        <v>36603</v>
      </c>
    </row>
    <row r="23152" spans="1:14" x14ac:dyDescent="0.25">
      <c r="A23152">
        <v>5736</v>
      </c>
      <c r="H23152" t="s">
        <v>76981</v>
      </c>
      <c r="I23152">
        <v>467</v>
      </c>
      <c r="J23152">
        <v>3486</v>
      </c>
      <c r="K23152">
        <v>40</v>
      </c>
      <c r="L23152">
        <v>32</v>
      </c>
      <c r="M23152">
        <v>4449</v>
      </c>
      <c r="N23152" t="s">
        <v>36603</v>
      </c>
    </row>
    <row r="23153" spans="1:14" x14ac:dyDescent="0.25">
      <c r="A23153">
        <v>5738</v>
      </c>
      <c r="H23153" t="s">
        <v>76982</v>
      </c>
      <c r="I23153">
        <v>467</v>
      </c>
      <c r="J23153">
        <v>3105</v>
      </c>
      <c r="K23153">
        <v>2394</v>
      </c>
      <c r="L23153">
        <v>32</v>
      </c>
      <c r="M23153">
        <v>4451</v>
      </c>
      <c r="N23153" t="s">
        <v>36603</v>
      </c>
    </row>
    <row r="23154" spans="1:14" x14ac:dyDescent="0.25">
      <c r="A23154">
        <v>7865</v>
      </c>
      <c r="H23154" t="s">
        <v>76983</v>
      </c>
      <c r="I23154">
        <v>1003</v>
      </c>
      <c r="J23154">
        <v>3567</v>
      </c>
      <c r="K23154">
        <v>658</v>
      </c>
      <c r="L23154">
        <v>32</v>
      </c>
      <c r="M23154">
        <v>4554</v>
      </c>
      <c r="N23154" t="s">
        <v>36603</v>
      </c>
    </row>
    <row r="23155" spans="1:14" x14ac:dyDescent="0.25">
      <c r="A23155">
        <v>5873</v>
      </c>
      <c r="H23155" t="s">
        <v>76984</v>
      </c>
      <c r="I23155">
        <v>956</v>
      </c>
      <c r="J23155">
        <v>3573</v>
      </c>
      <c r="K23155">
        <v>2385</v>
      </c>
      <c r="L23155">
        <v>32</v>
      </c>
      <c r="M23155">
        <v>4562</v>
      </c>
      <c r="N23155" t="s">
        <v>36603</v>
      </c>
    </row>
    <row r="23156" spans="1:14" x14ac:dyDescent="0.25">
      <c r="A23156">
        <v>6117</v>
      </c>
      <c r="H23156" t="s">
        <v>76985</v>
      </c>
      <c r="I23156">
        <v>631</v>
      </c>
      <c r="J23156">
        <v>3602</v>
      </c>
      <c r="K23156">
        <v>448</v>
      </c>
      <c r="L23156">
        <v>32</v>
      </c>
      <c r="M23156">
        <v>4604</v>
      </c>
      <c r="N23156" t="s">
        <v>36603</v>
      </c>
    </row>
    <row r="23157" spans="1:14" x14ac:dyDescent="0.25">
      <c r="A23157">
        <v>6123</v>
      </c>
      <c r="H23157" t="s">
        <v>76986</v>
      </c>
      <c r="I23157">
        <v>838</v>
      </c>
      <c r="J23157">
        <v>3722</v>
      </c>
      <c r="K23157">
        <v>2577</v>
      </c>
      <c r="L23157">
        <v>32</v>
      </c>
      <c r="M23157">
        <v>4776</v>
      </c>
      <c r="N23157" t="s">
        <v>36603</v>
      </c>
    </row>
    <row r="23158" spans="1:14" x14ac:dyDescent="0.25">
      <c r="A23158">
        <v>6307</v>
      </c>
      <c r="H23158" t="s">
        <v>76987</v>
      </c>
      <c r="I23158">
        <v>690</v>
      </c>
      <c r="J23158">
        <v>3799</v>
      </c>
      <c r="K23158">
        <v>2650</v>
      </c>
      <c r="L23158">
        <v>32</v>
      </c>
      <c r="M23158">
        <v>4886</v>
      </c>
      <c r="N23158" t="s">
        <v>36603</v>
      </c>
    </row>
    <row r="23159" spans="1:14" x14ac:dyDescent="0.25">
      <c r="A23159">
        <v>6359</v>
      </c>
      <c r="H23159" t="s">
        <v>76988</v>
      </c>
      <c r="I23159">
        <v>1220</v>
      </c>
      <c r="J23159">
        <v>3833</v>
      </c>
      <c r="K23159">
        <v>2674</v>
      </c>
      <c r="L23159">
        <v>32</v>
      </c>
      <c r="M23159">
        <v>4932</v>
      </c>
      <c r="N23159" t="s">
        <v>36603</v>
      </c>
    </row>
    <row r="23160" spans="1:14" x14ac:dyDescent="0.25">
      <c r="A23160">
        <v>12994</v>
      </c>
      <c r="H23160" t="s">
        <v>76989</v>
      </c>
      <c r="I23160">
        <v>1603</v>
      </c>
      <c r="J23160">
        <v>5500</v>
      </c>
      <c r="K23160">
        <v>3736</v>
      </c>
      <c r="L23160">
        <v>32</v>
      </c>
      <c r="M23160">
        <v>4993</v>
      </c>
      <c r="N23160" t="s">
        <v>36603</v>
      </c>
    </row>
    <row r="23161" spans="1:14" x14ac:dyDescent="0.25">
      <c r="A23161">
        <v>6466</v>
      </c>
      <c r="H23161" t="s">
        <v>76990</v>
      </c>
      <c r="I23161">
        <v>422</v>
      </c>
      <c r="J23161">
        <v>3894</v>
      </c>
      <c r="K23161">
        <v>919</v>
      </c>
      <c r="L23161">
        <v>32</v>
      </c>
      <c r="M23161">
        <v>5008</v>
      </c>
      <c r="N23161" t="s">
        <v>36603</v>
      </c>
    </row>
    <row r="23162" spans="1:14" x14ac:dyDescent="0.25">
      <c r="A23162">
        <v>10303</v>
      </c>
      <c r="H23162" t="s">
        <v>76991</v>
      </c>
      <c r="I23162">
        <v>1136</v>
      </c>
      <c r="J23162">
        <v>3517</v>
      </c>
      <c r="K23162">
        <v>2411</v>
      </c>
      <c r="L23162">
        <v>32</v>
      </c>
      <c r="M23162">
        <v>7525</v>
      </c>
      <c r="N23162" t="s">
        <v>36603</v>
      </c>
    </row>
    <row r="23163" spans="1:14" x14ac:dyDescent="0.25">
      <c r="A23163">
        <v>6763</v>
      </c>
      <c r="H23163" t="s">
        <v>76992</v>
      </c>
      <c r="I23163">
        <v>1279</v>
      </c>
      <c r="J23163">
        <v>4045</v>
      </c>
      <c r="K23163">
        <v>2809</v>
      </c>
      <c r="L23163">
        <v>32</v>
      </c>
      <c r="M23163">
        <v>5203</v>
      </c>
      <c r="N23163" t="s">
        <v>36603</v>
      </c>
    </row>
    <row r="23164" spans="1:14" x14ac:dyDescent="0.25">
      <c r="A23164">
        <v>6916</v>
      </c>
      <c r="H23164" t="s">
        <v>76993</v>
      </c>
      <c r="I23164">
        <v>1297</v>
      </c>
      <c r="J23164">
        <v>4124</v>
      </c>
      <c r="K23164">
        <v>2871</v>
      </c>
      <c r="L23164">
        <v>32</v>
      </c>
      <c r="M23164">
        <v>5320</v>
      </c>
      <c r="N23164" t="s">
        <v>36603</v>
      </c>
    </row>
    <row r="23165" spans="1:14" x14ac:dyDescent="0.25">
      <c r="A23165">
        <v>12865</v>
      </c>
      <c r="H23165" t="s">
        <v>76994</v>
      </c>
      <c r="I23165">
        <v>745</v>
      </c>
      <c r="J23165">
        <v>3689</v>
      </c>
      <c r="K23165">
        <v>3776</v>
      </c>
      <c r="L23165">
        <v>32</v>
      </c>
      <c r="M23165">
        <v>7236</v>
      </c>
      <c r="N23165" t="s">
        <v>36603</v>
      </c>
    </row>
    <row r="23166" spans="1:14" x14ac:dyDescent="0.25">
      <c r="A23166">
        <v>11755</v>
      </c>
      <c r="H23166" t="s">
        <v>76995</v>
      </c>
      <c r="I23166">
        <v>1228</v>
      </c>
      <c r="J23166">
        <v>4008</v>
      </c>
      <c r="K23166">
        <v>2778</v>
      </c>
      <c r="L23166">
        <v>32</v>
      </c>
      <c r="M23166">
        <v>5431</v>
      </c>
      <c r="N23166" t="s">
        <v>36603</v>
      </c>
    </row>
    <row r="23167" spans="1:14" x14ac:dyDescent="0.25">
      <c r="A23167">
        <v>16987</v>
      </c>
      <c r="H23167" t="s">
        <v>76996</v>
      </c>
      <c r="I23167">
        <v>326</v>
      </c>
      <c r="J23167">
        <v>4220</v>
      </c>
      <c r="K23167">
        <v>647</v>
      </c>
      <c r="L23167">
        <v>32</v>
      </c>
      <c r="M23167">
        <v>5457</v>
      </c>
      <c r="N23167" t="s">
        <v>36603</v>
      </c>
    </row>
    <row r="23168" spans="1:14" x14ac:dyDescent="0.25">
      <c r="A23168">
        <v>7258</v>
      </c>
      <c r="H23168" t="s">
        <v>76997</v>
      </c>
      <c r="I23168">
        <v>1351</v>
      </c>
      <c r="J23168">
        <v>4298</v>
      </c>
      <c r="K23168">
        <v>334</v>
      </c>
      <c r="L23168">
        <v>32</v>
      </c>
      <c r="M23168">
        <v>5554</v>
      </c>
      <c r="N23168" t="s">
        <v>36603</v>
      </c>
    </row>
    <row r="23169" spans="1:14" x14ac:dyDescent="0.25">
      <c r="A23169">
        <v>9920</v>
      </c>
      <c r="H23169" t="s">
        <v>76998</v>
      </c>
      <c r="I23169">
        <v>1366</v>
      </c>
      <c r="J23169">
        <v>4355</v>
      </c>
      <c r="K23169">
        <v>3034</v>
      </c>
      <c r="L23169">
        <v>32</v>
      </c>
      <c r="M23169">
        <v>5637</v>
      </c>
      <c r="N23169" t="s">
        <v>36603</v>
      </c>
    </row>
    <row r="23170" spans="1:14" x14ac:dyDescent="0.25">
      <c r="A23170">
        <v>12050</v>
      </c>
      <c r="H23170" t="s">
        <v>76999</v>
      </c>
      <c r="I23170">
        <v>1243</v>
      </c>
      <c r="J23170">
        <v>3915</v>
      </c>
      <c r="K23170">
        <v>2723</v>
      </c>
      <c r="L23170">
        <v>32</v>
      </c>
      <c r="M23170">
        <v>6561</v>
      </c>
      <c r="N23170" t="s">
        <v>36603</v>
      </c>
    </row>
    <row r="23171" spans="1:14" x14ac:dyDescent="0.25">
      <c r="A23171">
        <v>7388</v>
      </c>
      <c r="H23171" t="s">
        <v>77000</v>
      </c>
      <c r="I23171">
        <v>1044</v>
      </c>
      <c r="J23171">
        <v>4373</v>
      </c>
      <c r="K23171">
        <v>136</v>
      </c>
      <c r="L23171">
        <v>32</v>
      </c>
      <c r="M23171">
        <v>5661</v>
      </c>
      <c r="N23171" t="s">
        <v>36603</v>
      </c>
    </row>
    <row r="23172" spans="1:14" x14ac:dyDescent="0.25">
      <c r="A23172">
        <v>7432</v>
      </c>
      <c r="H23172" t="s">
        <v>77001</v>
      </c>
      <c r="I23172">
        <v>376</v>
      </c>
      <c r="J23172">
        <v>4347</v>
      </c>
      <c r="K23172">
        <v>3029</v>
      </c>
      <c r="L23172">
        <v>32</v>
      </c>
      <c r="M23172">
        <v>5691</v>
      </c>
      <c r="N23172" t="s">
        <v>36603</v>
      </c>
    </row>
    <row r="23173" spans="1:14" x14ac:dyDescent="0.25">
      <c r="A23173">
        <v>7850</v>
      </c>
      <c r="H23173" t="s">
        <v>77002</v>
      </c>
      <c r="I23173">
        <v>1420</v>
      </c>
      <c r="J23173">
        <v>4590</v>
      </c>
      <c r="K23173">
        <v>3204</v>
      </c>
      <c r="L23173">
        <v>32</v>
      </c>
      <c r="M23173">
        <v>5954</v>
      </c>
      <c r="N23173" t="s">
        <v>36603</v>
      </c>
    </row>
    <row r="23174" spans="1:14" x14ac:dyDescent="0.25">
      <c r="A23174">
        <v>9792</v>
      </c>
      <c r="H23174" t="s">
        <v>77003</v>
      </c>
      <c r="I23174">
        <v>1211</v>
      </c>
      <c r="J23174">
        <v>4599</v>
      </c>
      <c r="K23174">
        <v>2647</v>
      </c>
      <c r="L23174">
        <v>32</v>
      </c>
      <c r="M23174">
        <v>5965</v>
      </c>
      <c r="N23174" t="s">
        <v>36603</v>
      </c>
    </row>
    <row r="23175" spans="1:14" x14ac:dyDescent="0.25">
      <c r="A23175">
        <v>12838</v>
      </c>
      <c r="H23175" t="s">
        <v>77004</v>
      </c>
      <c r="I23175">
        <v>1669</v>
      </c>
      <c r="J23175">
        <v>5802</v>
      </c>
      <c r="K23175">
        <v>3898</v>
      </c>
      <c r="L23175">
        <v>32</v>
      </c>
      <c r="M23175">
        <v>6467</v>
      </c>
      <c r="N23175" t="s">
        <v>36603</v>
      </c>
    </row>
    <row r="23176" spans="1:14" x14ac:dyDescent="0.25">
      <c r="A23176">
        <v>8084</v>
      </c>
      <c r="H23176" t="s">
        <v>77005</v>
      </c>
      <c r="I23176">
        <v>1356</v>
      </c>
      <c r="J23176">
        <v>4324</v>
      </c>
      <c r="K23176">
        <v>3269</v>
      </c>
      <c r="L23176">
        <v>32</v>
      </c>
      <c r="M23176">
        <v>6095</v>
      </c>
      <c r="N23176" t="s">
        <v>36603</v>
      </c>
    </row>
    <row r="23177" spans="1:14" x14ac:dyDescent="0.25">
      <c r="A23177">
        <v>9620</v>
      </c>
      <c r="H23177" t="s">
        <v>77006</v>
      </c>
      <c r="I23177">
        <v>1357</v>
      </c>
      <c r="J23177">
        <v>4838</v>
      </c>
      <c r="K23177">
        <v>3012</v>
      </c>
      <c r="L23177">
        <v>32</v>
      </c>
      <c r="M23177">
        <v>6282</v>
      </c>
      <c r="N23177" t="s">
        <v>36603</v>
      </c>
    </row>
    <row r="23178" spans="1:14" x14ac:dyDescent="0.25">
      <c r="A23178">
        <v>8363</v>
      </c>
      <c r="H23178" t="s">
        <v>77007</v>
      </c>
      <c r="I23178">
        <v>911</v>
      </c>
      <c r="J23178">
        <v>4844</v>
      </c>
      <c r="K23178">
        <v>3362</v>
      </c>
      <c r="L23178">
        <v>32</v>
      </c>
      <c r="M23178">
        <v>6292</v>
      </c>
      <c r="N23178" t="s">
        <v>36603</v>
      </c>
    </row>
    <row r="23179" spans="1:14" x14ac:dyDescent="0.25">
      <c r="A23179">
        <v>8409</v>
      </c>
      <c r="H23179" t="s">
        <v>77008</v>
      </c>
      <c r="I23179">
        <v>1233</v>
      </c>
      <c r="J23179">
        <v>4871</v>
      </c>
      <c r="K23179">
        <v>3375</v>
      </c>
      <c r="L23179">
        <v>32</v>
      </c>
      <c r="M23179">
        <v>6325</v>
      </c>
      <c r="N23179" t="s">
        <v>36603</v>
      </c>
    </row>
    <row r="23180" spans="1:14" x14ac:dyDescent="0.25">
      <c r="A23180">
        <v>12406</v>
      </c>
      <c r="H23180" t="s">
        <v>77009</v>
      </c>
      <c r="I23180">
        <v>1442</v>
      </c>
      <c r="J23180">
        <v>4920</v>
      </c>
      <c r="K23180">
        <v>3290</v>
      </c>
      <c r="L23180">
        <v>32</v>
      </c>
      <c r="M23180">
        <v>6380</v>
      </c>
      <c r="N23180" t="s">
        <v>36603</v>
      </c>
    </row>
    <row r="23181" spans="1:14" x14ac:dyDescent="0.25">
      <c r="A23181">
        <v>17267</v>
      </c>
      <c r="H23181" t="s">
        <v>77010</v>
      </c>
      <c r="I23181">
        <v>869</v>
      </c>
      <c r="J23181">
        <v>4925</v>
      </c>
      <c r="K23181">
        <v>1746</v>
      </c>
      <c r="L23181">
        <v>32</v>
      </c>
      <c r="M23181">
        <v>6387</v>
      </c>
      <c r="N23181" t="s">
        <v>36603</v>
      </c>
    </row>
    <row r="23182" spans="1:14" x14ac:dyDescent="0.25">
      <c r="A23182">
        <v>11945</v>
      </c>
      <c r="H23182" t="s">
        <v>77011</v>
      </c>
      <c r="I23182">
        <v>1225</v>
      </c>
      <c r="J23182">
        <v>5066</v>
      </c>
      <c r="K23182">
        <v>2684</v>
      </c>
      <c r="L23182">
        <v>32</v>
      </c>
      <c r="M23182">
        <v>6573</v>
      </c>
      <c r="N23182" t="s">
        <v>36603</v>
      </c>
    </row>
    <row r="23183" spans="1:14" x14ac:dyDescent="0.25">
      <c r="A23183">
        <v>8937</v>
      </c>
      <c r="H23183" t="s">
        <v>77012</v>
      </c>
      <c r="I23183">
        <v>1449</v>
      </c>
      <c r="J23183">
        <v>5143</v>
      </c>
      <c r="K23183">
        <v>3308</v>
      </c>
      <c r="L23183">
        <v>32</v>
      </c>
      <c r="M23183">
        <v>6669</v>
      </c>
      <c r="N23183" t="s">
        <v>36603</v>
      </c>
    </row>
    <row r="23184" spans="1:14" x14ac:dyDescent="0.25">
      <c r="A23184">
        <v>14324</v>
      </c>
      <c r="H23184" t="s">
        <v>77013</v>
      </c>
      <c r="I23184">
        <v>646</v>
      </c>
      <c r="J23184">
        <v>5180</v>
      </c>
      <c r="K23184">
        <v>3554</v>
      </c>
      <c r="L23184">
        <v>32</v>
      </c>
      <c r="M23184">
        <v>6724</v>
      </c>
      <c r="N23184" t="s">
        <v>36603</v>
      </c>
    </row>
    <row r="23185" spans="1:14" x14ac:dyDescent="0.25">
      <c r="A23185">
        <v>9195</v>
      </c>
      <c r="H23185" t="s">
        <v>77014</v>
      </c>
      <c r="I23185">
        <v>475</v>
      </c>
      <c r="J23185">
        <v>5254</v>
      </c>
      <c r="K23185">
        <v>3599</v>
      </c>
      <c r="L23185">
        <v>32</v>
      </c>
      <c r="M23185">
        <v>6820</v>
      </c>
      <c r="N23185" t="s">
        <v>36603</v>
      </c>
    </row>
    <row r="23186" spans="1:14" x14ac:dyDescent="0.25">
      <c r="A23186">
        <v>9570</v>
      </c>
      <c r="H23186" t="s">
        <v>77015</v>
      </c>
      <c r="I23186">
        <v>1184</v>
      </c>
      <c r="J23186">
        <v>5353</v>
      </c>
      <c r="K23186">
        <v>3350</v>
      </c>
      <c r="L23186">
        <v>32</v>
      </c>
      <c r="M23186">
        <v>6946</v>
      </c>
      <c r="N23186" t="s">
        <v>36603</v>
      </c>
    </row>
    <row r="23187" spans="1:14" x14ac:dyDescent="0.25">
      <c r="A23187">
        <v>9647</v>
      </c>
      <c r="H23187" t="s">
        <v>77016</v>
      </c>
      <c r="I23187">
        <v>1596</v>
      </c>
      <c r="J23187">
        <v>5452</v>
      </c>
      <c r="K23187">
        <v>3714</v>
      </c>
      <c r="L23187">
        <v>32</v>
      </c>
      <c r="M23187">
        <v>7074</v>
      </c>
      <c r="N23187" t="s">
        <v>36603</v>
      </c>
    </row>
    <row r="23188" spans="1:14" x14ac:dyDescent="0.25">
      <c r="A23188">
        <v>10000</v>
      </c>
      <c r="H23188" t="s">
        <v>77017</v>
      </c>
      <c r="I23188">
        <v>1060</v>
      </c>
      <c r="J23188">
        <v>5628</v>
      </c>
      <c r="K23188">
        <v>3804</v>
      </c>
      <c r="L23188">
        <v>32</v>
      </c>
      <c r="M23188">
        <v>7311</v>
      </c>
      <c r="N23188" t="s">
        <v>36603</v>
      </c>
    </row>
    <row r="23189" spans="1:14" x14ac:dyDescent="0.25">
      <c r="A23189">
        <v>11758</v>
      </c>
      <c r="H23189" t="s">
        <v>77018</v>
      </c>
      <c r="I23189">
        <v>1228</v>
      </c>
      <c r="J23189">
        <v>5646</v>
      </c>
      <c r="K23189">
        <v>2778</v>
      </c>
      <c r="L23189">
        <v>32</v>
      </c>
      <c r="M23189">
        <v>7336</v>
      </c>
      <c r="N23189" t="s">
        <v>36603</v>
      </c>
    </row>
    <row r="23190" spans="1:14" x14ac:dyDescent="0.25">
      <c r="A23190">
        <v>10072</v>
      </c>
      <c r="H23190" t="s">
        <v>77019</v>
      </c>
      <c r="I23190">
        <v>1640</v>
      </c>
      <c r="J23190">
        <v>5655</v>
      </c>
      <c r="K23190">
        <v>3820</v>
      </c>
      <c r="L23190">
        <v>32</v>
      </c>
      <c r="M23190">
        <v>7351</v>
      </c>
      <c r="N23190" t="s">
        <v>36603</v>
      </c>
    </row>
    <row r="23191" spans="1:14" x14ac:dyDescent="0.25">
      <c r="A23191">
        <v>10118</v>
      </c>
      <c r="H23191" t="s">
        <v>77020</v>
      </c>
      <c r="I23191">
        <v>402</v>
      </c>
      <c r="J23191">
        <v>5682</v>
      </c>
      <c r="K23191">
        <v>1112</v>
      </c>
      <c r="L23191">
        <v>32</v>
      </c>
      <c r="M23191">
        <v>7386</v>
      </c>
      <c r="N23191" t="s">
        <v>36603</v>
      </c>
    </row>
    <row r="23192" spans="1:14" x14ac:dyDescent="0.25">
      <c r="A23192">
        <v>10199</v>
      </c>
      <c r="H23192" t="s">
        <v>77021</v>
      </c>
      <c r="I23192">
        <v>1363</v>
      </c>
      <c r="J23192">
        <v>5721</v>
      </c>
      <c r="K23192">
        <v>3031</v>
      </c>
      <c r="L23192">
        <v>32</v>
      </c>
      <c r="M23192">
        <v>7443</v>
      </c>
      <c r="N23192" t="s">
        <v>36603</v>
      </c>
    </row>
    <row r="23193" spans="1:14" x14ac:dyDescent="0.25">
      <c r="A23193">
        <v>10210</v>
      </c>
      <c r="H23193" t="s">
        <v>77022</v>
      </c>
      <c r="I23193">
        <v>1656</v>
      </c>
      <c r="J23193">
        <v>5729</v>
      </c>
      <c r="K23193">
        <v>3858</v>
      </c>
      <c r="L23193">
        <v>32</v>
      </c>
      <c r="M23193">
        <v>7452</v>
      </c>
      <c r="N23193" t="s">
        <v>36603</v>
      </c>
    </row>
    <row r="23194" spans="1:14" x14ac:dyDescent="0.25">
      <c r="A23194">
        <v>17170</v>
      </c>
      <c r="H23194" t="s">
        <v>77023</v>
      </c>
      <c r="I23194">
        <v>1397</v>
      </c>
      <c r="J23194">
        <v>4499</v>
      </c>
      <c r="K23194">
        <v>4527</v>
      </c>
      <c r="L23194">
        <v>32</v>
      </c>
      <c r="M23194">
        <v>7470</v>
      </c>
      <c r="N23194" t="s">
        <v>36603</v>
      </c>
    </row>
    <row r="23195" spans="1:14" x14ac:dyDescent="0.25">
      <c r="A23195">
        <v>10258</v>
      </c>
      <c r="H23195" t="s">
        <v>77024</v>
      </c>
      <c r="I23195">
        <v>1378</v>
      </c>
      <c r="J23195">
        <v>5759</v>
      </c>
      <c r="K23195">
        <v>3061</v>
      </c>
      <c r="L23195">
        <v>32</v>
      </c>
      <c r="M23195">
        <v>7488</v>
      </c>
      <c r="N23195" t="s">
        <v>36603</v>
      </c>
    </row>
    <row r="23196" spans="1:14" x14ac:dyDescent="0.25">
      <c r="A23196">
        <v>10271</v>
      </c>
      <c r="H23196" t="s">
        <v>77025</v>
      </c>
      <c r="I23196">
        <v>1058</v>
      </c>
      <c r="J23196">
        <v>5771</v>
      </c>
      <c r="K23196">
        <v>2205</v>
      </c>
      <c r="L23196">
        <v>32</v>
      </c>
      <c r="M23196">
        <v>7500</v>
      </c>
      <c r="N23196" t="s">
        <v>36603</v>
      </c>
    </row>
    <row r="23197" spans="1:14" x14ac:dyDescent="0.25">
      <c r="A23197">
        <v>10297</v>
      </c>
      <c r="H23197" t="s">
        <v>77026</v>
      </c>
      <c r="I23197">
        <v>1136</v>
      </c>
      <c r="J23197">
        <v>5784</v>
      </c>
      <c r="K23197">
        <v>2411</v>
      </c>
      <c r="L23197">
        <v>32</v>
      </c>
      <c r="M23197">
        <v>7520</v>
      </c>
      <c r="N23197" t="s">
        <v>36603</v>
      </c>
    </row>
    <row r="23198" spans="1:14" x14ac:dyDescent="0.25">
      <c r="A23198">
        <v>10305</v>
      </c>
      <c r="H23198" t="s">
        <v>77027</v>
      </c>
      <c r="I23198">
        <v>1136</v>
      </c>
      <c r="J23198">
        <v>5784</v>
      </c>
      <c r="K23198">
        <v>2411</v>
      </c>
      <c r="L23198">
        <v>32</v>
      </c>
      <c r="M23198">
        <v>7527</v>
      </c>
      <c r="N23198" t="s">
        <v>36603</v>
      </c>
    </row>
    <row r="23199" spans="1:14" x14ac:dyDescent="0.25">
      <c r="A23199">
        <v>10342</v>
      </c>
      <c r="H23199" t="s">
        <v>77028</v>
      </c>
      <c r="I23199">
        <v>1209</v>
      </c>
      <c r="J23199">
        <v>5804</v>
      </c>
      <c r="K23199">
        <v>3900</v>
      </c>
      <c r="L23199">
        <v>32</v>
      </c>
      <c r="M23199">
        <v>7549</v>
      </c>
      <c r="N23199" t="s">
        <v>36603</v>
      </c>
    </row>
    <row r="23200" spans="1:14" x14ac:dyDescent="0.25">
      <c r="A23200">
        <v>10347</v>
      </c>
      <c r="H23200" t="s">
        <v>77029</v>
      </c>
      <c r="I23200">
        <v>1264</v>
      </c>
      <c r="J23200">
        <v>5805</v>
      </c>
      <c r="K23200">
        <v>3902</v>
      </c>
      <c r="L23200">
        <v>32</v>
      </c>
      <c r="M23200">
        <v>7551</v>
      </c>
      <c r="N23200" t="s">
        <v>36603</v>
      </c>
    </row>
    <row r="23201" spans="1:14" x14ac:dyDescent="0.25">
      <c r="A23201">
        <v>17516</v>
      </c>
      <c r="H23201" t="s">
        <v>77030</v>
      </c>
      <c r="I23201">
        <v>635</v>
      </c>
      <c r="J23201">
        <v>5873</v>
      </c>
      <c r="K23201">
        <v>1275</v>
      </c>
      <c r="L23201">
        <v>32</v>
      </c>
      <c r="M23201">
        <v>7643</v>
      </c>
      <c r="N23201" t="s">
        <v>36603</v>
      </c>
    </row>
    <row r="23202" spans="1:14" x14ac:dyDescent="0.25">
      <c r="A23202">
        <v>14960</v>
      </c>
      <c r="H23202" t="s">
        <v>77031</v>
      </c>
      <c r="I23202">
        <v>1501</v>
      </c>
      <c r="J23202">
        <v>5904</v>
      </c>
      <c r="K23202">
        <v>972</v>
      </c>
      <c r="L23202">
        <v>32</v>
      </c>
      <c r="M23202">
        <v>7688</v>
      </c>
      <c r="N23202" t="s">
        <v>36603</v>
      </c>
    </row>
    <row r="23203" spans="1:14" x14ac:dyDescent="0.25">
      <c r="A23203">
        <v>10707</v>
      </c>
      <c r="H23203" t="s">
        <v>77032</v>
      </c>
      <c r="I23203">
        <v>1660</v>
      </c>
      <c r="J23203">
        <v>5968</v>
      </c>
      <c r="K23203">
        <v>3880</v>
      </c>
      <c r="L23203">
        <v>32</v>
      </c>
      <c r="M23203">
        <v>7769</v>
      </c>
      <c r="N23203" t="s">
        <v>36603</v>
      </c>
    </row>
    <row r="23204" spans="1:14" x14ac:dyDescent="0.25">
      <c r="A23204">
        <v>14961</v>
      </c>
      <c r="H23204" t="s">
        <v>77033</v>
      </c>
      <c r="I23204">
        <v>1501</v>
      </c>
      <c r="J23204">
        <v>6015</v>
      </c>
      <c r="K23204">
        <v>3460</v>
      </c>
      <c r="L23204">
        <v>32</v>
      </c>
      <c r="M23204">
        <v>7826</v>
      </c>
      <c r="N23204" t="s">
        <v>36603</v>
      </c>
    </row>
    <row r="23205" spans="1:14" x14ac:dyDescent="0.25">
      <c r="A23205">
        <v>12279</v>
      </c>
      <c r="H23205" t="s">
        <v>77034</v>
      </c>
      <c r="I23205">
        <v>1712</v>
      </c>
      <c r="J23205">
        <v>6142</v>
      </c>
      <c r="K23205">
        <v>4056</v>
      </c>
      <c r="L23205">
        <v>32</v>
      </c>
      <c r="M23205">
        <v>8021</v>
      </c>
      <c r="N23205" t="s">
        <v>36603</v>
      </c>
    </row>
    <row r="23206" spans="1:14" x14ac:dyDescent="0.25">
      <c r="A23206">
        <v>15455</v>
      </c>
      <c r="H23206" t="s">
        <v>77035</v>
      </c>
      <c r="I23206">
        <v>1568</v>
      </c>
      <c r="J23206">
        <v>5326</v>
      </c>
      <c r="K23206">
        <v>4066</v>
      </c>
      <c r="L23206">
        <v>32</v>
      </c>
      <c r="M23206">
        <v>8054</v>
      </c>
      <c r="N23206" t="s">
        <v>36603</v>
      </c>
    </row>
    <row r="23207" spans="1:14" x14ac:dyDescent="0.25">
      <c r="A23207">
        <v>11635</v>
      </c>
      <c r="H23207" t="s">
        <v>77036</v>
      </c>
      <c r="I23207">
        <v>1068</v>
      </c>
      <c r="J23207">
        <v>6190</v>
      </c>
      <c r="K23207">
        <v>4077</v>
      </c>
      <c r="L23207">
        <v>32</v>
      </c>
      <c r="M23207">
        <v>8096</v>
      </c>
      <c r="N23207" t="s">
        <v>36603</v>
      </c>
    </row>
    <row r="23208" spans="1:14" x14ac:dyDescent="0.25">
      <c r="A23208">
        <v>15507</v>
      </c>
      <c r="H23208" t="s">
        <v>77037</v>
      </c>
      <c r="I23208">
        <v>1663</v>
      </c>
      <c r="J23208">
        <v>6226</v>
      </c>
      <c r="K23208">
        <v>3886</v>
      </c>
      <c r="L23208">
        <v>32</v>
      </c>
      <c r="M23208">
        <v>8142</v>
      </c>
      <c r="N23208" t="s">
        <v>36603</v>
      </c>
    </row>
    <row r="23209" spans="1:14" x14ac:dyDescent="0.25">
      <c r="A23209">
        <v>17773</v>
      </c>
      <c r="H23209" t="s">
        <v>77038</v>
      </c>
      <c r="I23209">
        <v>1404</v>
      </c>
      <c r="J23209">
        <v>6255</v>
      </c>
      <c r="K23209">
        <v>3161</v>
      </c>
      <c r="L23209">
        <v>32</v>
      </c>
      <c r="M23209">
        <v>8180</v>
      </c>
      <c r="N23209" t="s">
        <v>36603</v>
      </c>
    </row>
    <row r="23210" spans="1:14" x14ac:dyDescent="0.25">
      <c r="A23210">
        <v>13640</v>
      </c>
      <c r="H23210" t="s">
        <v>77039</v>
      </c>
      <c r="I23210">
        <v>1534</v>
      </c>
      <c r="J23210">
        <v>6291</v>
      </c>
      <c r="K23210">
        <v>3545</v>
      </c>
      <c r="L23210">
        <v>32</v>
      </c>
      <c r="M23210">
        <v>8231</v>
      </c>
      <c r="N23210" t="s">
        <v>36603</v>
      </c>
    </row>
    <row r="23211" spans="1:14" x14ac:dyDescent="0.25">
      <c r="A23211">
        <v>14629</v>
      </c>
      <c r="H23211" t="s">
        <v>77040</v>
      </c>
      <c r="I23211">
        <v>841</v>
      </c>
      <c r="J23211">
        <v>6325</v>
      </c>
      <c r="K23211">
        <v>47</v>
      </c>
      <c r="L23211">
        <v>32</v>
      </c>
      <c r="M23211">
        <v>8280</v>
      </c>
      <c r="N23211" t="s">
        <v>36603</v>
      </c>
    </row>
    <row r="23212" spans="1:14" x14ac:dyDescent="0.25">
      <c r="A23212">
        <v>16344</v>
      </c>
      <c r="H23212" t="s">
        <v>77041</v>
      </c>
      <c r="I23212">
        <v>1604</v>
      </c>
      <c r="J23212">
        <v>6405</v>
      </c>
      <c r="K23212">
        <v>3737</v>
      </c>
      <c r="L23212">
        <v>32</v>
      </c>
      <c r="M23212">
        <v>8382</v>
      </c>
      <c r="N23212" t="s">
        <v>36603</v>
      </c>
    </row>
    <row r="23213" spans="1:14" x14ac:dyDescent="0.25">
      <c r="A23213">
        <v>13888</v>
      </c>
      <c r="H23213" t="s">
        <v>77042</v>
      </c>
      <c r="I23213">
        <v>455</v>
      </c>
      <c r="J23213">
        <v>6406</v>
      </c>
      <c r="K23213">
        <v>2852</v>
      </c>
      <c r="L23213">
        <v>32</v>
      </c>
      <c r="M23213">
        <v>8384</v>
      </c>
      <c r="N23213" t="s">
        <v>36603</v>
      </c>
    </row>
    <row r="23214" spans="1:14" x14ac:dyDescent="0.25">
      <c r="A23214">
        <v>15734</v>
      </c>
      <c r="H23214" t="s">
        <v>77043</v>
      </c>
      <c r="I23214">
        <v>1610</v>
      </c>
      <c r="J23214">
        <v>6435</v>
      </c>
      <c r="K23214">
        <v>3750</v>
      </c>
      <c r="L23214">
        <v>32</v>
      </c>
      <c r="M23214">
        <v>8425</v>
      </c>
      <c r="N23214" t="s">
        <v>36603</v>
      </c>
    </row>
    <row r="23215" spans="1:14" x14ac:dyDescent="0.25">
      <c r="A23215">
        <v>16424</v>
      </c>
      <c r="H23215" t="s">
        <v>77044</v>
      </c>
      <c r="I23215">
        <v>1659</v>
      </c>
      <c r="J23215">
        <v>5757</v>
      </c>
      <c r="K23215">
        <v>3872</v>
      </c>
      <c r="L23215">
        <v>32</v>
      </c>
      <c r="M23215">
        <v>8430</v>
      </c>
      <c r="N23215" t="s">
        <v>36603</v>
      </c>
    </row>
    <row r="23216" spans="1:14" x14ac:dyDescent="0.25">
      <c r="A23216">
        <v>12009</v>
      </c>
      <c r="H23216" t="s">
        <v>77045</v>
      </c>
      <c r="I23216">
        <v>1745</v>
      </c>
      <c r="J23216">
        <v>6453</v>
      </c>
      <c r="K23216">
        <v>481</v>
      </c>
      <c r="L23216">
        <v>32</v>
      </c>
      <c r="M23216">
        <v>8445</v>
      </c>
      <c r="N23216" t="s">
        <v>36603</v>
      </c>
    </row>
    <row r="23217" spans="1:14" x14ac:dyDescent="0.25">
      <c r="A23217">
        <v>15917</v>
      </c>
      <c r="H23217" t="s">
        <v>77046</v>
      </c>
      <c r="I23217">
        <v>1747</v>
      </c>
      <c r="J23217">
        <v>6467</v>
      </c>
      <c r="K23217">
        <v>4211</v>
      </c>
      <c r="L23217">
        <v>32</v>
      </c>
      <c r="M23217">
        <v>8468</v>
      </c>
      <c r="N23217" t="s">
        <v>36603</v>
      </c>
    </row>
    <row r="23218" spans="1:14" x14ac:dyDescent="0.25">
      <c r="A23218">
        <v>17348</v>
      </c>
      <c r="H23218" t="s">
        <v>77047</v>
      </c>
      <c r="I23218">
        <v>1593</v>
      </c>
      <c r="J23218">
        <v>6534</v>
      </c>
      <c r="K23218">
        <v>3701</v>
      </c>
      <c r="L23218">
        <v>32</v>
      </c>
      <c r="M23218">
        <v>8564</v>
      </c>
      <c r="N23218" t="s">
        <v>36603</v>
      </c>
    </row>
    <row r="23219" spans="1:14" x14ac:dyDescent="0.25">
      <c r="A23219">
        <v>16426</v>
      </c>
      <c r="H23219" t="s">
        <v>77048</v>
      </c>
      <c r="I23219">
        <v>1659</v>
      </c>
      <c r="J23219">
        <v>5757</v>
      </c>
      <c r="K23219">
        <v>3872</v>
      </c>
      <c r="L23219">
        <v>32</v>
      </c>
      <c r="M23219">
        <v>8586</v>
      </c>
      <c r="N23219" t="s">
        <v>36603</v>
      </c>
    </row>
    <row r="23220" spans="1:14" x14ac:dyDescent="0.25">
      <c r="A23220">
        <v>19050</v>
      </c>
      <c r="H23220" t="s">
        <v>77049</v>
      </c>
      <c r="I23220">
        <v>1291</v>
      </c>
      <c r="J23220">
        <v>6552</v>
      </c>
      <c r="K23220">
        <v>3674</v>
      </c>
      <c r="L23220">
        <v>32</v>
      </c>
      <c r="M23220">
        <v>8595</v>
      </c>
      <c r="N23220" t="s">
        <v>36603</v>
      </c>
    </row>
    <row r="23221" spans="1:14" x14ac:dyDescent="0.25">
      <c r="A23221">
        <v>12287</v>
      </c>
      <c r="H23221" t="s">
        <v>77050</v>
      </c>
      <c r="I23221">
        <v>1712</v>
      </c>
      <c r="J23221">
        <v>6142</v>
      </c>
      <c r="K23221">
        <v>4253</v>
      </c>
      <c r="L23221">
        <v>32</v>
      </c>
      <c r="M23221">
        <v>8605</v>
      </c>
      <c r="N23221" t="s">
        <v>36603</v>
      </c>
    </row>
    <row r="23222" spans="1:14" x14ac:dyDescent="0.25">
      <c r="A23222">
        <v>12776</v>
      </c>
      <c r="H23222" t="s">
        <v>77051</v>
      </c>
      <c r="I23222">
        <v>1375</v>
      </c>
      <c r="J23222">
        <v>1925</v>
      </c>
      <c r="K23222">
        <v>1020</v>
      </c>
      <c r="L23222">
        <v>32</v>
      </c>
      <c r="M23222">
        <v>8687</v>
      </c>
      <c r="N23222" t="s">
        <v>36603</v>
      </c>
    </row>
    <row r="23223" spans="1:14" x14ac:dyDescent="0.25">
      <c r="A23223">
        <v>19014</v>
      </c>
      <c r="H23223" t="s">
        <v>77052</v>
      </c>
      <c r="I23223">
        <v>1612</v>
      </c>
      <c r="J23223">
        <v>6634</v>
      </c>
      <c r="K23223">
        <v>4285</v>
      </c>
      <c r="L23223">
        <v>32</v>
      </c>
      <c r="M23223">
        <v>8717</v>
      </c>
      <c r="N23223" t="s">
        <v>36603</v>
      </c>
    </row>
    <row r="23224" spans="1:14" x14ac:dyDescent="0.25">
      <c r="A23224">
        <v>18890</v>
      </c>
      <c r="H23224" t="s">
        <v>77053</v>
      </c>
      <c r="I23224">
        <v>1443</v>
      </c>
      <c r="J23224">
        <v>6647</v>
      </c>
      <c r="K23224">
        <v>2223</v>
      </c>
      <c r="L23224">
        <v>32</v>
      </c>
      <c r="M23224">
        <v>8732</v>
      </c>
      <c r="N23224" t="s">
        <v>36603</v>
      </c>
    </row>
    <row r="23225" spans="1:14" x14ac:dyDescent="0.25">
      <c r="A23225">
        <v>14030</v>
      </c>
      <c r="H23225" t="s">
        <v>77054</v>
      </c>
      <c r="I23225">
        <v>1171</v>
      </c>
      <c r="J23225">
        <v>6688</v>
      </c>
      <c r="K23225">
        <v>2522</v>
      </c>
      <c r="L23225">
        <v>32</v>
      </c>
      <c r="M23225">
        <v>8789</v>
      </c>
      <c r="N23225" t="s">
        <v>36603</v>
      </c>
    </row>
    <row r="23226" spans="1:14" x14ac:dyDescent="0.25">
      <c r="A23226">
        <v>12681</v>
      </c>
      <c r="H23226" t="s">
        <v>77055</v>
      </c>
      <c r="I23226">
        <v>1155</v>
      </c>
      <c r="J23226">
        <v>6690</v>
      </c>
      <c r="K23226">
        <v>4303</v>
      </c>
      <c r="L23226">
        <v>32</v>
      </c>
      <c r="M23226">
        <v>8792</v>
      </c>
      <c r="N23226" t="s">
        <v>36603</v>
      </c>
    </row>
    <row r="23227" spans="1:14" x14ac:dyDescent="0.25">
      <c r="A23227">
        <v>13297</v>
      </c>
      <c r="H23227" t="s">
        <v>77056</v>
      </c>
      <c r="I23227">
        <v>1255</v>
      </c>
      <c r="J23227">
        <v>6692</v>
      </c>
      <c r="K23227">
        <v>2751</v>
      </c>
      <c r="L23227">
        <v>32</v>
      </c>
      <c r="M23227">
        <v>8796</v>
      </c>
      <c r="N23227" t="s">
        <v>36603</v>
      </c>
    </row>
    <row r="23228" spans="1:14" x14ac:dyDescent="0.25">
      <c r="A23228">
        <v>14874</v>
      </c>
      <c r="H23228" t="s">
        <v>77057</v>
      </c>
      <c r="I23228">
        <v>1708</v>
      </c>
      <c r="J23228">
        <v>6731</v>
      </c>
      <c r="K23228">
        <v>4318</v>
      </c>
      <c r="L23228">
        <v>32</v>
      </c>
      <c r="M23228">
        <v>8853</v>
      </c>
      <c r="N23228" t="s">
        <v>36603</v>
      </c>
    </row>
    <row r="23229" spans="1:14" x14ac:dyDescent="0.25">
      <c r="A23229">
        <v>12815</v>
      </c>
      <c r="H23229" t="s">
        <v>77058</v>
      </c>
      <c r="I23229">
        <v>436</v>
      </c>
      <c r="J23229">
        <v>2414</v>
      </c>
      <c r="K23229">
        <v>944</v>
      </c>
      <c r="L23229">
        <v>32</v>
      </c>
      <c r="M23229">
        <v>8859</v>
      </c>
      <c r="N23229" t="s">
        <v>36603</v>
      </c>
    </row>
    <row r="23230" spans="1:14" x14ac:dyDescent="0.25">
      <c r="A23230">
        <v>17035</v>
      </c>
      <c r="H23230" t="s">
        <v>77059</v>
      </c>
      <c r="I23230">
        <v>1325</v>
      </c>
      <c r="J23230">
        <v>5470</v>
      </c>
      <c r="K23230">
        <v>3723</v>
      </c>
      <c r="L23230">
        <v>32</v>
      </c>
      <c r="M23230">
        <v>8942</v>
      </c>
      <c r="N23230" t="s">
        <v>36603</v>
      </c>
    </row>
    <row r="23231" spans="1:14" x14ac:dyDescent="0.25">
      <c r="A23231">
        <v>13455</v>
      </c>
      <c r="H23231" t="s">
        <v>77060</v>
      </c>
      <c r="I23231">
        <v>1066</v>
      </c>
      <c r="J23231">
        <v>6789</v>
      </c>
      <c r="K23231">
        <v>2223</v>
      </c>
      <c r="L23231">
        <v>32</v>
      </c>
      <c r="M23231">
        <v>8946</v>
      </c>
      <c r="N23231" t="s">
        <v>36603</v>
      </c>
    </row>
    <row r="23232" spans="1:14" x14ac:dyDescent="0.25">
      <c r="A23232">
        <v>13290</v>
      </c>
      <c r="H23232" t="s">
        <v>77061</v>
      </c>
      <c r="I23232">
        <v>1255</v>
      </c>
      <c r="J23232">
        <v>6802</v>
      </c>
      <c r="K23232">
        <v>2751</v>
      </c>
      <c r="L23232">
        <v>32</v>
      </c>
      <c r="M23232">
        <v>8959</v>
      </c>
      <c r="N23232" t="s">
        <v>36603</v>
      </c>
    </row>
    <row r="23233" spans="1:14" x14ac:dyDescent="0.25">
      <c r="A23233">
        <v>13164</v>
      </c>
      <c r="H23233" t="s">
        <v>77062</v>
      </c>
      <c r="I23233">
        <v>1792</v>
      </c>
      <c r="J23233">
        <v>6831</v>
      </c>
      <c r="K23233">
        <v>4033</v>
      </c>
      <c r="L23233">
        <v>32</v>
      </c>
      <c r="M23233">
        <v>9000</v>
      </c>
      <c r="N23233" t="s">
        <v>36603</v>
      </c>
    </row>
    <row r="23234" spans="1:14" x14ac:dyDescent="0.25">
      <c r="A23234">
        <v>13301</v>
      </c>
      <c r="H23234" t="s">
        <v>77063</v>
      </c>
      <c r="I23234">
        <v>1793</v>
      </c>
      <c r="J23234">
        <v>6868</v>
      </c>
      <c r="K23234">
        <v>4381</v>
      </c>
      <c r="L23234">
        <v>32</v>
      </c>
      <c r="M23234">
        <v>9054</v>
      </c>
      <c r="N23234" t="s">
        <v>36603</v>
      </c>
    </row>
    <row r="23235" spans="1:14" x14ac:dyDescent="0.25">
      <c r="A23235">
        <v>14825</v>
      </c>
      <c r="H23235" t="s">
        <v>77064</v>
      </c>
      <c r="I23235">
        <v>957</v>
      </c>
      <c r="J23235">
        <v>6902</v>
      </c>
      <c r="K23235">
        <v>4402</v>
      </c>
      <c r="L23235">
        <v>32</v>
      </c>
      <c r="M23235">
        <v>9103</v>
      </c>
      <c r="N23235" t="s">
        <v>36603</v>
      </c>
    </row>
    <row r="23236" spans="1:14" x14ac:dyDescent="0.25">
      <c r="A23236">
        <v>18507</v>
      </c>
      <c r="H23236" t="s">
        <v>77065</v>
      </c>
      <c r="I23236">
        <v>1637</v>
      </c>
      <c r="J23236">
        <v>6927</v>
      </c>
      <c r="K23236">
        <v>4414</v>
      </c>
      <c r="L23236">
        <v>32</v>
      </c>
      <c r="M23236">
        <v>9139</v>
      </c>
      <c r="N23236" t="s">
        <v>36603</v>
      </c>
    </row>
    <row r="23237" spans="1:14" x14ac:dyDescent="0.25">
      <c r="A23237">
        <v>16955</v>
      </c>
      <c r="H23237" t="s">
        <v>77066</v>
      </c>
      <c r="I23237">
        <v>1609</v>
      </c>
      <c r="J23237">
        <v>6037</v>
      </c>
      <c r="K23237">
        <v>4011</v>
      </c>
      <c r="L23237">
        <v>32</v>
      </c>
      <c r="M23237">
        <v>9192</v>
      </c>
      <c r="N23237" t="s">
        <v>36603</v>
      </c>
    </row>
    <row r="23238" spans="1:14" x14ac:dyDescent="0.25">
      <c r="A23238">
        <v>18692</v>
      </c>
      <c r="H23238" t="s">
        <v>77067</v>
      </c>
      <c r="I23238">
        <v>1796</v>
      </c>
      <c r="J23238">
        <v>6983</v>
      </c>
      <c r="K23238">
        <v>206</v>
      </c>
      <c r="L23238">
        <v>32</v>
      </c>
      <c r="M23238">
        <v>9211</v>
      </c>
      <c r="N23238" t="s">
        <v>36603</v>
      </c>
    </row>
    <row r="23239" spans="1:14" x14ac:dyDescent="0.25">
      <c r="A23239">
        <v>14432</v>
      </c>
      <c r="H23239" t="s">
        <v>77068</v>
      </c>
      <c r="I23239">
        <v>1054</v>
      </c>
      <c r="J23239">
        <v>5825</v>
      </c>
      <c r="K23239">
        <v>3909</v>
      </c>
      <c r="L23239">
        <v>32</v>
      </c>
      <c r="M23239">
        <v>9238</v>
      </c>
      <c r="N23239" t="s">
        <v>36603</v>
      </c>
    </row>
    <row r="23240" spans="1:14" x14ac:dyDescent="0.25">
      <c r="A23240">
        <v>15471</v>
      </c>
      <c r="H23240" t="s">
        <v>77069</v>
      </c>
      <c r="I23240">
        <v>1815</v>
      </c>
      <c r="J23240">
        <v>7008</v>
      </c>
      <c r="K23240">
        <v>2101</v>
      </c>
      <c r="L23240">
        <v>32</v>
      </c>
      <c r="M23240">
        <v>9244</v>
      </c>
      <c r="N23240" t="s">
        <v>36603</v>
      </c>
    </row>
    <row r="23241" spans="1:14" x14ac:dyDescent="0.25">
      <c r="A23241">
        <v>20001</v>
      </c>
      <c r="H23241" t="s">
        <v>77070</v>
      </c>
      <c r="I23241">
        <v>1097</v>
      </c>
      <c r="J23241">
        <v>7017</v>
      </c>
      <c r="K23241">
        <v>4450</v>
      </c>
      <c r="L23241">
        <v>32</v>
      </c>
      <c r="M23241">
        <v>9259</v>
      </c>
      <c r="N23241" t="s">
        <v>36603</v>
      </c>
    </row>
    <row r="23242" spans="1:14" x14ac:dyDescent="0.25">
      <c r="A23242">
        <v>13774</v>
      </c>
      <c r="H23242" t="s">
        <v>77071</v>
      </c>
      <c r="I23242">
        <v>1737</v>
      </c>
      <c r="J23242">
        <v>7020</v>
      </c>
      <c r="K23242">
        <v>4162</v>
      </c>
      <c r="L23242">
        <v>32</v>
      </c>
      <c r="M23242">
        <v>9267</v>
      </c>
      <c r="N23242" t="s">
        <v>36603</v>
      </c>
    </row>
    <row r="23243" spans="1:14" x14ac:dyDescent="0.25">
      <c r="A23243">
        <v>19598</v>
      </c>
      <c r="H23243" t="s">
        <v>77072</v>
      </c>
      <c r="I23243">
        <v>1416</v>
      </c>
      <c r="J23243">
        <v>6626</v>
      </c>
      <c r="K23243">
        <v>4033</v>
      </c>
      <c r="L23243">
        <v>32</v>
      </c>
      <c r="M23243">
        <v>9407</v>
      </c>
      <c r="N23243" t="s">
        <v>36603</v>
      </c>
    </row>
    <row r="23244" spans="1:14" x14ac:dyDescent="0.25">
      <c r="A23244">
        <v>14062</v>
      </c>
      <c r="H23244" t="s">
        <v>77073</v>
      </c>
      <c r="I23244">
        <v>1728</v>
      </c>
      <c r="J23244">
        <v>7130</v>
      </c>
      <c r="K23244">
        <v>4489</v>
      </c>
      <c r="L23244">
        <v>32</v>
      </c>
      <c r="M23244">
        <v>9420</v>
      </c>
      <c r="N23244" t="s">
        <v>36603</v>
      </c>
    </row>
    <row r="23245" spans="1:14" x14ac:dyDescent="0.25">
      <c r="A23245">
        <v>14146</v>
      </c>
      <c r="H23245" t="s">
        <v>77074</v>
      </c>
      <c r="I23245">
        <v>1400</v>
      </c>
      <c r="J23245">
        <v>7158</v>
      </c>
      <c r="K23245">
        <v>3497</v>
      </c>
      <c r="L23245">
        <v>32</v>
      </c>
      <c r="M23245">
        <v>9463</v>
      </c>
      <c r="N23245" t="s">
        <v>36603</v>
      </c>
    </row>
    <row r="23246" spans="1:14" x14ac:dyDescent="0.25">
      <c r="A23246">
        <v>19175</v>
      </c>
      <c r="H23246" t="s">
        <v>77075</v>
      </c>
      <c r="I23246">
        <v>1167</v>
      </c>
      <c r="J23246">
        <v>7172</v>
      </c>
      <c r="K23246">
        <v>3607</v>
      </c>
      <c r="L23246">
        <v>32</v>
      </c>
      <c r="M23246">
        <v>9483</v>
      </c>
      <c r="N23246" t="s">
        <v>36603</v>
      </c>
    </row>
    <row r="23247" spans="1:14" x14ac:dyDescent="0.25">
      <c r="A23247">
        <v>14241</v>
      </c>
      <c r="H23247" t="s">
        <v>77076</v>
      </c>
      <c r="I23247">
        <v>1654</v>
      </c>
      <c r="J23247">
        <v>6059</v>
      </c>
      <c r="K23247">
        <v>3855</v>
      </c>
      <c r="L23247">
        <v>32</v>
      </c>
      <c r="M23247">
        <v>9505</v>
      </c>
      <c r="N23247" t="s">
        <v>36603</v>
      </c>
    </row>
    <row r="23248" spans="1:14" x14ac:dyDescent="0.25">
      <c r="A23248">
        <v>14280</v>
      </c>
      <c r="H23248" t="s">
        <v>77077</v>
      </c>
      <c r="I23248">
        <v>1776</v>
      </c>
      <c r="J23248">
        <v>6864</v>
      </c>
      <c r="K23248">
        <v>4521</v>
      </c>
      <c r="L23248">
        <v>32</v>
      </c>
      <c r="M23248">
        <v>9522</v>
      </c>
      <c r="N23248" t="s">
        <v>36603</v>
      </c>
    </row>
    <row r="23249" spans="1:14" x14ac:dyDescent="0.25">
      <c r="A23249">
        <v>14474</v>
      </c>
      <c r="H23249" t="s">
        <v>77078</v>
      </c>
      <c r="I23249">
        <v>1290</v>
      </c>
      <c r="J23249">
        <v>7246</v>
      </c>
      <c r="K23249">
        <v>4543</v>
      </c>
      <c r="L23249">
        <v>32</v>
      </c>
      <c r="M23249">
        <v>9589</v>
      </c>
      <c r="N23249" t="s">
        <v>36603</v>
      </c>
    </row>
    <row r="23250" spans="1:14" x14ac:dyDescent="0.25">
      <c r="A23250">
        <v>18001</v>
      </c>
      <c r="H23250" t="s">
        <v>77079</v>
      </c>
      <c r="I23250">
        <v>1716</v>
      </c>
      <c r="J23250">
        <v>7282</v>
      </c>
      <c r="K23250">
        <v>4079</v>
      </c>
      <c r="L23250">
        <v>32</v>
      </c>
      <c r="M23250">
        <v>9630</v>
      </c>
      <c r="N23250" t="s">
        <v>36603</v>
      </c>
    </row>
    <row r="23251" spans="1:14" x14ac:dyDescent="0.25">
      <c r="A23251">
        <v>14656</v>
      </c>
      <c r="H23251" t="s">
        <v>77080</v>
      </c>
      <c r="I23251">
        <v>1159</v>
      </c>
      <c r="J23251">
        <v>6741</v>
      </c>
      <c r="K23251">
        <v>2490</v>
      </c>
      <c r="L23251">
        <v>32</v>
      </c>
      <c r="M23251">
        <v>9661</v>
      </c>
      <c r="N23251" t="s">
        <v>36603</v>
      </c>
    </row>
    <row r="23252" spans="1:14" x14ac:dyDescent="0.25">
      <c r="A23252">
        <v>18269</v>
      </c>
      <c r="H23252" t="s">
        <v>77081</v>
      </c>
      <c r="I23252">
        <v>792</v>
      </c>
      <c r="J23252">
        <v>2769</v>
      </c>
      <c r="K23252">
        <v>1895</v>
      </c>
      <c r="L23252">
        <v>32</v>
      </c>
      <c r="M23252">
        <v>9678</v>
      </c>
      <c r="N23252" t="s">
        <v>36603</v>
      </c>
    </row>
    <row r="23253" spans="1:14" x14ac:dyDescent="0.25">
      <c r="A23253">
        <v>14764</v>
      </c>
      <c r="H23253" t="s">
        <v>77082</v>
      </c>
      <c r="I23253">
        <v>1133</v>
      </c>
      <c r="J23253">
        <v>7328</v>
      </c>
      <c r="K23253">
        <v>4466</v>
      </c>
      <c r="L23253">
        <v>32</v>
      </c>
      <c r="M23253">
        <v>9696</v>
      </c>
      <c r="N23253" t="s">
        <v>36603</v>
      </c>
    </row>
    <row r="23254" spans="1:14" x14ac:dyDescent="0.25">
      <c r="A23254">
        <v>18875</v>
      </c>
      <c r="H23254" t="s">
        <v>77083</v>
      </c>
      <c r="I23254">
        <v>1749</v>
      </c>
      <c r="J23254">
        <v>7351</v>
      </c>
      <c r="K23254">
        <v>4575</v>
      </c>
      <c r="L23254">
        <v>32</v>
      </c>
      <c r="M23254">
        <v>9724</v>
      </c>
      <c r="N23254" t="s">
        <v>36603</v>
      </c>
    </row>
    <row r="23255" spans="1:14" x14ac:dyDescent="0.25">
      <c r="A23255">
        <v>16913</v>
      </c>
      <c r="H23255" t="s">
        <v>77084</v>
      </c>
      <c r="I23255">
        <v>1684</v>
      </c>
      <c r="J23255">
        <v>7372</v>
      </c>
      <c r="K23255">
        <v>121</v>
      </c>
      <c r="L23255">
        <v>32</v>
      </c>
      <c r="M23255">
        <v>9755</v>
      </c>
      <c r="N23255" t="s">
        <v>36603</v>
      </c>
    </row>
    <row r="23256" spans="1:14" x14ac:dyDescent="0.25">
      <c r="A23256">
        <v>17076</v>
      </c>
      <c r="H23256" t="s">
        <v>77085</v>
      </c>
      <c r="I23256">
        <v>1621</v>
      </c>
      <c r="J23256">
        <v>7418</v>
      </c>
      <c r="K23256">
        <v>3769</v>
      </c>
      <c r="L23256">
        <v>32</v>
      </c>
      <c r="M23256">
        <v>9813</v>
      </c>
      <c r="N23256" t="s">
        <v>36603</v>
      </c>
    </row>
    <row r="23257" spans="1:14" x14ac:dyDescent="0.25">
      <c r="A23257">
        <v>15143</v>
      </c>
      <c r="H23257" t="s">
        <v>77086</v>
      </c>
      <c r="I23257">
        <v>913</v>
      </c>
      <c r="J23257">
        <v>7425</v>
      </c>
      <c r="K23257">
        <v>2876</v>
      </c>
      <c r="L23257">
        <v>32</v>
      </c>
      <c r="M23257">
        <v>9825</v>
      </c>
      <c r="N23257" t="s">
        <v>36603</v>
      </c>
    </row>
    <row r="23258" spans="1:14" x14ac:dyDescent="0.25">
      <c r="A23258">
        <v>15175</v>
      </c>
      <c r="H23258" t="s">
        <v>77087</v>
      </c>
      <c r="I23258">
        <v>1817</v>
      </c>
      <c r="J23258">
        <v>7437</v>
      </c>
      <c r="K23258">
        <v>4610</v>
      </c>
      <c r="L23258">
        <v>32</v>
      </c>
      <c r="M23258">
        <v>9840</v>
      </c>
      <c r="N23258" t="s">
        <v>36603</v>
      </c>
    </row>
    <row r="23259" spans="1:14" x14ac:dyDescent="0.25">
      <c r="A23259">
        <v>15301</v>
      </c>
      <c r="H23259" t="s">
        <v>77088</v>
      </c>
      <c r="I23259">
        <v>1605</v>
      </c>
      <c r="J23259">
        <v>5502</v>
      </c>
      <c r="K23259">
        <v>3467</v>
      </c>
      <c r="L23259">
        <v>32</v>
      </c>
      <c r="M23259">
        <v>9883</v>
      </c>
      <c r="N23259" t="s">
        <v>36603</v>
      </c>
    </row>
    <row r="23260" spans="1:14" x14ac:dyDescent="0.25">
      <c r="A23260">
        <v>19980</v>
      </c>
      <c r="H23260" t="s">
        <v>77089</v>
      </c>
      <c r="I23260">
        <v>1261</v>
      </c>
      <c r="J23260">
        <v>7509</v>
      </c>
      <c r="K23260">
        <v>1024</v>
      </c>
      <c r="L23260">
        <v>32</v>
      </c>
      <c r="M23260">
        <v>9947</v>
      </c>
      <c r="N23260" t="s">
        <v>36603</v>
      </c>
    </row>
    <row r="23261" spans="1:14" x14ac:dyDescent="0.25">
      <c r="A23261">
        <v>16423</v>
      </c>
      <c r="H23261" t="s">
        <v>77090</v>
      </c>
      <c r="I23261">
        <v>1659</v>
      </c>
      <c r="J23261">
        <v>7442</v>
      </c>
      <c r="K23261">
        <v>3872</v>
      </c>
      <c r="L23261">
        <v>32</v>
      </c>
      <c r="M23261">
        <v>10056</v>
      </c>
      <c r="N23261" t="s">
        <v>36603</v>
      </c>
    </row>
    <row r="23262" spans="1:14" x14ac:dyDescent="0.25">
      <c r="A23262">
        <v>15815</v>
      </c>
      <c r="H23262" t="s">
        <v>77091</v>
      </c>
      <c r="I23262">
        <v>1500</v>
      </c>
      <c r="J23262">
        <v>7591</v>
      </c>
      <c r="K23262">
        <v>3477</v>
      </c>
      <c r="L23262">
        <v>32</v>
      </c>
      <c r="M23262">
        <v>10068</v>
      </c>
      <c r="N23262" t="s">
        <v>36603</v>
      </c>
    </row>
    <row r="23263" spans="1:14" x14ac:dyDescent="0.25">
      <c r="A23263">
        <v>16959</v>
      </c>
      <c r="H23263" t="s">
        <v>77092</v>
      </c>
      <c r="I23263">
        <v>1691</v>
      </c>
      <c r="J23263">
        <v>7602</v>
      </c>
      <c r="K23263">
        <v>4678</v>
      </c>
      <c r="L23263">
        <v>32</v>
      </c>
      <c r="M23263">
        <v>10084</v>
      </c>
      <c r="N23263" t="s">
        <v>36603</v>
      </c>
    </row>
    <row r="23264" spans="1:14" x14ac:dyDescent="0.25">
      <c r="A23264">
        <v>18118</v>
      </c>
      <c r="H23264" t="s">
        <v>77093</v>
      </c>
      <c r="I23264">
        <v>1598</v>
      </c>
      <c r="J23264">
        <v>7613</v>
      </c>
      <c r="K23264">
        <v>587</v>
      </c>
      <c r="L23264">
        <v>32</v>
      </c>
      <c r="M23264">
        <v>10102</v>
      </c>
      <c r="N23264" t="s">
        <v>36603</v>
      </c>
    </row>
    <row r="23265" spans="1:14" x14ac:dyDescent="0.25">
      <c r="A23265">
        <v>20077</v>
      </c>
      <c r="H23265" t="s">
        <v>77094</v>
      </c>
      <c r="I23265">
        <v>1841</v>
      </c>
      <c r="J23265">
        <v>7446</v>
      </c>
      <c r="K23265">
        <v>4615</v>
      </c>
      <c r="L23265">
        <v>32</v>
      </c>
      <c r="M23265">
        <v>10136</v>
      </c>
      <c r="N23265" t="s">
        <v>36603</v>
      </c>
    </row>
    <row r="23266" spans="1:14" x14ac:dyDescent="0.25">
      <c r="A23266">
        <v>19666</v>
      </c>
      <c r="H23266" t="s">
        <v>77095</v>
      </c>
      <c r="I23266">
        <v>1700</v>
      </c>
      <c r="J23266">
        <v>7644</v>
      </c>
      <c r="K23266">
        <v>4007</v>
      </c>
      <c r="L23266">
        <v>32</v>
      </c>
      <c r="M23266">
        <v>10152</v>
      </c>
      <c r="N23266" t="s">
        <v>36603</v>
      </c>
    </row>
    <row r="23267" spans="1:14" x14ac:dyDescent="0.25">
      <c r="A23267">
        <v>16357</v>
      </c>
      <c r="H23267" t="s">
        <v>77096</v>
      </c>
      <c r="I23267">
        <v>1364</v>
      </c>
      <c r="J23267">
        <v>7700</v>
      </c>
      <c r="K23267">
        <v>4721</v>
      </c>
      <c r="L23267">
        <v>32</v>
      </c>
      <c r="M23267">
        <v>10231</v>
      </c>
      <c r="N23267" t="s">
        <v>36603</v>
      </c>
    </row>
    <row r="23268" spans="1:14" x14ac:dyDescent="0.25">
      <c r="A23268">
        <v>18870</v>
      </c>
      <c r="H23268" t="s">
        <v>77097</v>
      </c>
      <c r="I23268">
        <v>1749</v>
      </c>
      <c r="J23268">
        <v>7705</v>
      </c>
      <c r="K23268">
        <v>4575</v>
      </c>
      <c r="L23268">
        <v>32</v>
      </c>
      <c r="M23268">
        <v>10241</v>
      </c>
      <c r="N23268" t="s">
        <v>36603</v>
      </c>
    </row>
    <row r="23269" spans="1:14" x14ac:dyDescent="0.25">
      <c r="A23269">
        <v>16434</v>
      </c>
      <c r="H23269" t="s">
        <v>77098</v>
      </c>
      <c r="I23269">
        <v>1770</v>
      </c>
      <c r="J23269">
        <v>2026</v>
      </c>
      <c r="K23269">
        <v>4310</v>
      </c>
      <c r="L23269">
        <v>32</v>
      </c>
      <c r="M23269">
        <v>10266</v>
      </c>
      <c r="N23269" t="s">
        <v>36603</v>
      </c>
    </row>
    <row r="23270" spans="1:14" x14ac:dyDescent="0.25">
      <c r="A23270">
        <v>16521</v>
      </c>
      <c r="H23270" t="s">
        <v>77099</v>
      </c>
      <c r="I23270">
        <v>1467</v>
      </c>
      <c r="J23270">
        <v>7735</v>
      </c>
      <c r="K23270">
        <v>3352</v>
      </c>
      <c r="L23270">
        <v>32</v>
      </c>
      <c r="M23270">
        <v>10288</v>
      </c>
      <c r="N23270" t="s">
        <v>36603</v>
      </c>
    </row>
    <row r="23271" spans="1:14" x14ac:dyDescent="0.25">
      <c r="A23271">
        <v>16967</v>
      </c>
      <c r="H23271" t="s">
        <v>77100</v>
      </c>
      <c r="I23271">
        <v>1691</v>
      </c>
      <c r="J23271">
        <v>7826</v>
      </c>
      <c r="K23271">
        <v>4778</v>
      </c>
      <c r="L23271">
        <v>32</v>
      </c>
      <c r="M23271">
        <v>10416</v>
      </c>
      <c r="N23271" t="s">
        <v>36603</v>
      </c>
    </row>
    <row r="23272" spans="1:14" x14ac:dyDescent="0.25">
      <c r="A23272">
        <v>17074</v>
      </c>
      <c r="H23272" t="s">
        <v>77101</v>
      </c>
      <c r="I23272">
        <v>1433</v>
      </c>
      <c r="J23272">
        <v>6762</v>
      </c>
      <c r="K23272">
        <v>4007</v>
      </c>
      <c r="L23272">
        <v>32</v>
      </c>
      <c r="M23272">
        <v>10446</v>
      </c>
      <c r="N23272" t="s">
        <v>36603</v>
      </c>
    </row>
    <row r="23273" spans="1:14" x14ac:dyDescent="0.25">
      <c r="A23273">
        <v>19482</v>
      </c>
      <c r="H23273" t="s">
        <v>77102</v>
      </c>
      <c r="I23273">
        <v>1473</v>
      </c>
      <c r="J23273">
        <v>7022</v>
      </c>
      <c r="K23273">
        <v>3377</v>
      </c>
      <c r="L23273">
        <v>32</v>
      </c>
      <c r="M23273">
        <v>10483</v>
      </c>
      <c r="N23273" t="s">
        <v>36603</v>
      </c>
    </row>
    <row r="23274" spans="1:14" x14ac:dyDescent="0.25">
      <c r="A23274">
        <v>18994</v>
      </c>
      <c r="H23274" t="s">
        <v>77103</v>
      </c>
      <c r="I23274">
        <v>1871</v>
      </c>
      <c r="J23274">
        <v>7882</v>
      </c>
      <c r="K23274">
        <v>4798</v>
      </c>
      <c r="L23274">
        <v>32</v>
      </c>
      <c r="M23274">
        <v>10497</v>
      </c>
      <c r="N23274" t="s">
        <v>36603</v>
      </c>
    </row>
    <row r="23275" spans="1:14" x14ac:dyDescent="0.25">
      <c r="A23275">
        <v>20208</v>
      </c>
      <c r="H23275" t="s">
        <v>77104</v>
      </c>
      <c r="I23275">
        <v>887</v>
      </c>
      <c r="J23275">
        <v>7922</v>
      </c>
      <c r="K23275">
        <v>1794</v>
      </c>
      <c r="L23275">
        <v>32</v>
      </c>
      <c r="M23275">
        <v>10550</v>
      </c>
      <c r="N23275" t="s">
        <v>36603</v>
      </c>
    </row>
    <row r="23276" spans="1:14" x14ac:dyDescent="0.25">
      <c r="A23276">
        <v>17659</v>
      </c>
      <c r="H23276" t="s">
        <v>77105</v>
      </c>
      <c r="I23276">
        <v>810</v>
      </c>
      <c r="J23276">
        <v>7934</v>
      </c>
      <c r="K23276">
        <v>4057</v>
      </c>
      <c r="L23276">
        <v>32</v>
      </c>
      <c r="M23276">
        <v>10565</v>
      </c>
      <c r="N23276" t="s">
        <v>36603</v>
      </c>
    </row>
    <row r="23277" spans="1:14" x14ac:dyDescent="0.25">
      <c r="A23277">
        <v>19947</v>
      </c>
      <c r="H23277" t="s">
        <v>77106</v>
      </c>
      <c r="I23277">
        <v>576</v>
      </c>
      <c r="J23277">
        <v>7950</v>
      </c>
      <c r="K23277">
        <v>4829</v>
      </c>
      <c r="L23277">
        <v>32</v>
      </c>
      <c r="M23277">
        <v>10590</v>
      </c>
      <c r="N23277" t="s">
        <v>36603</v>
      </c>
    </row>
    <row r="23278" spans="1:14" x14ac:dyDescent="0.25">
      <c r="A23278">
        <v>19969</v>
      </c>
      <c r="H23278" t="s">
        <v>77107</v>
      </c>
      <c r="I23278">
        <v>211</v>
      </c>
      <c r="J23278">
        <v>7649</v>
      </c>
      <c r="K23278">
        <v>3276</v>
      </c>
      <c r="L23278">
        <v>32</v>
      </c>
      <c r="M23278">
        <v>10603</v>
      </c>
      <c r="N23278" t="s">
        <v>36603</v>
      </c>
    </row>
    <row r="23279" spans="1:14" x14ac:dyDescent="0.25">
      <c r="A23279">
        <v>18877</v>
      </c>
      <c r="H23279" t="s">
        <v>77108</v>
      </c>
      <c r="I23279">
        <v>1749</v>
      </c>
      <c r="J23279">
        <v>7970</v>
      </c>
      <c r="K23279">
        <v>4835</v>
      </c>
      <c r="L23279">
        <v>32</v>
      </c>
      <c r="M23279">
        <v>10619</v>
      </c>
      <c r="N23279" t="s">
        <v>36603</v>
      </c>
    </row>
    <row r="23280" spans="1:14" x14ac:dyDescent="0.25">
      <c r="A23280">
        <v>20489</v>
      </c>
      <c r="H23280" t="s">
        <v>77109</v>
      </c>
      <c r="I23280">
        <v>1831</v>
      </c>
      <c r="J23280">
        <v>8001</v>
      </c>
      <c r="K23280">
        <v>4844</v>
      </c>
      <c r="L23280">
        <v>32</v>
      </c>
      <c r="M23280">
        <v>10659</v>
      </c>
      <c r="N23280" t="s">
        <v>36603</v>
      </c>
    </row>
    <row r="23281" spans="1:14" x14ac:dyDescent="0.25">
      <c r="A23281">
        <v>19119</v>
      </c>
      <c r="H23281" t="s">
        <v>77110</v>
      </c>
      <c r="I23281">
        <v>1192</v>
      </c>
      <c r="J23281">
        <v>8036</v>
      </c>
      <c r="K23281">
        <v>2605</v>
      </c>
      <c r="L23281">
        <v>32</v>
      </c>
      <c r="M23281">
        <v>10701</v>
      </c>
      <c r="N23281" t="s">
        <v>36603</v>
      </c>
    </row>
    <row r="23282" spans="1:14" x14ac:dyDescent="0.25">
      <c r="A23282">
        <v>20537</v>
      </c>
      <c r="H23282" t="s">
        <v>77111</v>
      </c>
      <c r="I23282">
        <v>1611</v>
      </c>
      <c r="J23282">
        <v>8038</v>
      </c>
      <c r="K23282">
        <v>4748</v>
      </c>
      <c r="L23282">
        <v>32</v>
      </c>
      <c r="M23282">
        <v>10704</v>
      </c>
      <c r="N23282" t="s">
        <v>36603</v>
      </c>
    </row>
    <row r="23283" spans="1:14" x14ac:dyDescent="0.25">
      <c r="A23283">
        <v>19591</v>
      </c>
      <c r="H23283" t="s">
        <v>77112</v>
      </c>
      <c r="I23283">
        <v>1069</v>
      </c>
      <c r="J23283">
        <v>8040</v>
      </c>
      <c r="K23283">
        <v>4866</v>
      </c>
      <c r="L23283">
        <v>32</v>
      </c>
      <c r="M23283">
        <v>10708</v>
      </c>
      <c r="N23283" t="s">
        <v>36603</v>
      </c>
    </row>
    <row r="23284" spans="1:14" x14ac:dyDescent="0.25">
      <c r="A23284">
        <v>18523</v>
      </c>
      <c r="H23284" t="s">
        <v>77113</v>
      </c>
      <c r="I23284">
        <v>1308</v>
      </c>
      <c r="J23284">
        <v>8054</v>
      </c>
      <c r="K23284">
        <v>2899</v>
      </c>
      <c r="L23284">
        <v>32</v>
      </c>
      <c r="M23284">
        <v>10731</v>
      </c>
      <c r="N23284" t="s">
        <v>36603</v>
      </c>
    </row>
    <row r="23285" spans="1:14" x14ac:dyDescent="0.25">
      <c r="A23285">
        <v>18527</v>
      </c>
      <c r="H23285" t="s">
        <v>77114</v>
      </c>
      <c r="I23285">
        <v>1308</v>
      </c>
      <c r="J23285">
        <v>8053</v>
      </c>
      <c r="K23285">
        <v>2899</v>
      </c>
      <c r="L23285">
        <v>32</v>
      </c>
      <c r="M23285">
        <v>10732</v>
      </c>
      <c r="N23285" t="s">
        <v>36603</v>
      </c>
    </row>
    <row r="23286" spans="1:14" x14ac:dyDescent="0.25">
      <c r="A23286">
        <v>19565</v>
      </c>
      <c r="H23286" t="s">
        <v>77115</v>
      </c>
      <c r="I23286">
        <v>205</v>
      </c>
      <c r="J23286">
        <v>7931</v>
      </c>
      <c r="K23286">
        <v>4879</v>
      </c>
      <c r="L23286">
        <v>32</v>
      </c>
      <c r="M23286">
        <v>10746</v>
      </c>
      <c r="N23286" t="s">
        <v>36603</v>
      </c>
    </row>
    <row r="23287" spans="1:14" x14ac:dyDescent="0.25">
      <c r="A23287">
        <v>19637</v>
      </c>
      <c r="H23287" t="s">
        <v>77116</v>
      </c>
      <c r="I23287">
        <v>1866</v>
      </c>
      <c r="J23287">
        <v>8071</v>
      </c>
      <c r="K23287">
        <v>2556</v>
      </c>
      <c r="L23287">
        <v>32</v>
      </c>
      <c r="M23287">
        <v>10761</v>
      </c>
      <c r="N23287" t="s">
        <v>36603</v>
      </c>
    </row>
    <row r="23288" spans="1:14" x14ac:dyDescent="0.25">
      <c r="A23288">
        <v>20120</v>
      </c>
      <c r="H23288" t="s">
        <v>77117</v>
      </c>
      <c r="I23288">
        <v>1431</v>
      </c>
      <c r="J23288">
        <v>6119</v>
      </c>
      <c r="K23288">
        <v>4046</v>
      </c>
      <c r="L23288">
        <v>32</v>
      </c>
      <c r="M23288">
        <v>10795</v>
      </c>
      <c r="N23288" t="s">
        <v>36603</v>
      </c>
    </row>
    <row r="23289" spans="1:14" x14ac:dyDescent="0.25">
      <c r="A23289">
        <v>19411</v>
      </c>
      <c r="H23289" t="s">
        <v>77118</v>
      </c>
      <c r="I23289">
        <v>616</v>
      </c>
      <c r="J23289">
        <v>8108</v>
      </c>
      <c r="K23289">
        <v>3693</v>
      </c>
      <c r="L23289">
        <v>32</v>
      </c>
      <c r="M23289">
        <v>10824</v>
      </c>
      <c r="N23289" t="s">
        <v>36603</v>
      </c>
    </row>
    <row r="23290" spans="1:14" x14ac:dyDescent="0.25">
      <c r="A23290">
        <v>20346</v>
      </c>
      <c r="H23290" t="s">
        <v>77119</v>
      </c>
      <c r="I23290">
        <v>1870</v>
      </c>
      <c r="J23290">
        <v>8112</v>
      </c>
      <c r="K23290">
        <v>4706</v>
      </c>
      <c r="L23290">
        <v>32</v>
      </c>
      <c r="M23290">
        <v>10830</v>
      </c>
      <c r="N23290" t="s">
        <v>36603</v>
      </c>
    </row>
    <row r="23291" spans="1:14" x14ac:dyDescent="0.25">
      <c r="A23291">
        <v>19051</v>
      </c>
      <c r="H23291" t="s">
        <v>77120</v>
      </c>
      <c r="I23291">
        <v>1291</v>
      </c>
      <c r="J23291">
        <v>8115</v>
      </c>
      <c r="K23291">
        <v>4560</v>
      </c>
      <c r="L23291">
        <v>32</v>
      </c>
      <c r="M23291">
        <v>10835</v>
      </c>
      <c r="N23291" t="s">
        <v>36603</v>
      </c>
    </row>
    <row r="23292" spans="1:14" x14ac:dyDescent="0.25">
      <c r="A23292">
        <v>19957</v>
      </c>
      <c r="H23292" t="s">
        <v>77121</v>
      </c>
      <c r="I23292">
        <v>1869</v>
      </c>
      <c r="J23292">
        <v>6744</v>
      </c>
      <c r="K23292">
        <v>4323</v>
      </c>
      <c r="L23292">
        <v>32</v>
      </c>
      <c r="M23292">
        <v>10836</v>
      </c>
      <c r="N23292" t="s">
        <v>36603</v>
      </c>
    </row>
    <row r="23293" spans="1:14" x14ac:dyDescent="0.25">
      <c r="A23293">
        <v>19178</v>
      </c>
      <c r="H23293" t="s">
        <v>77122</v>
      </c>
      <c r="I23293">
        <v>1864</v>
      </c>
      <c r="J23293">
        <v>7847</v>
      </c>
      <c r="K23293">
        <v>4557</v>
      </c>
      <c r="L23293">
        <v>32</v>
      </c>
      <c r="M23293">
        <v>10853</v>
      </c>
      <c r="N23293" t="s">
        <v>36603</v>
      </c>
    </row>
    <row r="23294" spans="1:14" x14ac:dyDescent="0.25">
      <c r="A23294">
        <v>20484</v>
      </c>
      <c r="H23294" t="s">
        <v>77123</v>
      </c>
      <c r="I23294">
        <v>1831</v>
      </c>
      <c r="J23294">
        <v>8158</v>
      </c>
      <c r="K23294">
        <v>4504</v>
      </c>
      <c r="L23294">
        <v>32</v>
      </c>
      <c r="M23294">
        <v>10895</v>
      </c>
      <c r="N23294" t="s">
        <v>36603</v>
      </c>
    </row>
    <row r="23295" spans="1:14" x14ac:dyDescent="0.25">
      <c r="A23295">
        <v>19949</v>
      </c>
      <c r="H23295" t="s">
        <v>77124</v>
      </c>
      <c r="I23295">
        <v>576</v>
      </c>
      <c r="J23295">
        <v>8197</v>
      </c>
      <c r="K23295">
        <v>4829</v>
      </c>
      <c r="L23295">
        <v>32</v>
      </c>
      <c r="M23295">
        <v>10957</v>
      </c>
      <c r="N23295" t="s">
        <v>36603</v>
      </c>
    </row>
    <row r="23296" spans="1:14" x14ac:dyDescent="0.25">
      <c r="A23296">
        <v>8676</v>
      </c>
      <c r="H23296" t="s">
        <v>77125</v>
      </c>
      <c r="I23296">
        <v>1141</v>
      </c>
      <c r="J23296">
        <v>5003</v>
      </c>
      <c r="K23296">
        <v>5037</v>
      </c>
      <c r="L23296">
        <v>32</v>
      </c>
      <c r="M23296">
        <v>11233</v>
      </c>
      <c r="N23296" t="s">
        <v>36603</v>
      </c>
    </row>
    <row r="23297" spans="1:14" x14ac:dyDescent="0.25">
      <c r="A23297">
        <v>12</v>
      </c>
      <c r="H23297" t="s">
        <v>77126</v>
      </c>
      <c r="I23297">
        <v>2</v>
      </c>
      <c r="J23297">
        <v>7</v>
      </c>
      <c r="K23297">
        <v>3</v>
      </c>
      <c r="L23297">
        <v>9</v>
      </c>
      <c r="M23297">
        <v>9</v>
      </c>
      <c r="N23297" t="s">
        <v>36603</v>
      </c>
    </row>
    <row r="23298" spans="1:14" x14ac:dyDescent="0.25">
      <c r="A23298">
        <v>18</v>
      </c>
      <c r="H23298" t="s">
        <v>77127</v>
      </c>
      <c r="I23298">
        <v>2</v>
      </c>
      <c r="J23298">
        <v>6</v>
      </c>
      <c r="K23298">
        <v>3</v>
      </c>
      <c r="L23298">
        <v>9</v>
      </c>
      <c r="M23298">
        <v>15</v>
      </c>
      <c r="N23298" t="s">
        <v>36603</v>
      </c>
    </row>
    <row r="23299" spans="1:14" x14ac:dyDescent="0.25">
      <c r="A23299">
        <v>141</v>
      </c>
      <c r="H23299" t="s">
        <v>77128</v>
      </c>
      <c r="I23299">
        <v>16</v>
      </c>
      <c r="J23299">
        <v>65</v>
      </c>
      <c r="K23299">
        <v>32</v>
      </c>
      <c r="L23299">
        <v>9</v>
      </c>
      <c r="M23299">
        <v>38</v>
      </c>
      <c r="N23299" t="s">
        <v>36603</v>
      </c>
    </row>
    <row r="23300" spans="1:14" x14ac:dyDescent="0.25">
      <c r="A23300">
        <v>613</v>
      </c>
      <c r="H23300" t="s">
        <v>77129</v>
      </c>
      <c r="I23300">
        <v>8</v>
      </c>
      <c r="J23300">
        <v>296</v>
      </c>
      <c r="K23300">
        <v>14</v>
      </c>
      <c r="L23300">
        <v>9</v>
      </c>
      <c r="M23300">
        <v>384</v>
      </c>
      <c r="N23300" t="s">
        <v>36603</v>
      </c>
    </row>
    <row r="23301" spans="1:14" x14ac:dyDescent="0.25">
      <c r="A23301">
        <v>127</v>
      </c>
      <c r="H23301" t="s">
        <v>77130</v>
      </c>
      <c r="I23301">
        <v>14</v>
      </c>
      <c r="J23301">
        <v>57</v>
      </c>
      <c r="K23301">
        <v>27</v>
      </c>
      <c r="L23301">
        <v>9</v>
      </c>
      <c r="M23301">
        <v>85</v>
      </c>
      <c r="N23301" t="s">
        <v>36603</v>
      </c>
    </row>
    <row r="23302" spans="1:14" x14ac:dyDescent="0.25">
      <c r="A23302">
        <v>9580</v>
      </c>
      <c r="H23302" t="s">
        <v>77131</v>
      </c>
      <c r="I23302">
        <v>1139</v>
      </c>
      <c r="J23302">
        <v>85</v>
      </c>
      <c r="K23302">
        <v>43</v>
      </c>
      <c r="L23302">
        <v>9</v>
      </c>
      <c r="M23302">
        <v>7031</v>
      </c>
      <c r="N23302" t="s">
        <v>36603</v>
      </c>
    </row>
    <row r="23303" spans="1:14" x14ac:dyDescent="0.25">
      <c r="A23303">
        <v>3820</v>
      </c>
      <c r="H23303" t="s">
        <v>77132</v>
      </c>
      <c r="I23303">
        <v>778</v>
      </c>
      <c r="J23303">
        <v>2250</v>
      </c>
      <c r="K23303">
        <v>54</v>
      </c>
      <c r="L23303">
        <v>9</v>
      </c>
      <c r="M23303">
        <v>2864</v>
      </c>
      <c r="N23303" t="s">
        <v>36603</v>
      </c>
    </row>
    <row r="23304" spans="1:14" x14ac:dyDescent="0.25">
      <c r="A23304">
        <v>13025</v>
      </c>
      <c r="H23304" t="s">
        <v>77133</v>
      </c>
      <c r="I23304">
        <v>759</v>
      </c>
      <c r="J23304">
        <v>133</v>
      </c>
      <c r="K23304">
        <v>76</v>
      </c>
      <c r="L23304">
        <v>9</v>
      </c>
      <c r="M23304">
        <v>6673</v>
      </c>
      <c r="N23304" t="s">
        <v>36603</v>
      </c>
    </row>
    <row r="23305" spans="1:14" x14ac:dyDescent="0.25">
      <c r="A23305">
        <v>6266</v>
      </c>
      <c r="H23305" t="s">
        <v>77134</v>
      </c>
      <c r="I23305">
        <v>940</v>
      </c>
      <c r="J23305">
        <v>1239</v>
      </c>
      <c r="K23305">
        <v>98</v>
      </c>
      <c r="L23305">
        <v>9</v>
      </c>
      <c r="M23305">
        <v>3578</v>
      </c>
      <c r="N23305" t="s">
        <v>36603</v>
      </c>
    </row>
    <row r="23306" spans="1:14" x14ac:dyDescent="0.25">
      <c r="A23306">
        <v>368</v>
      </c>
      <c r="H23306" t="s">
        <v>77135</v>
      </c>
      <c r="I23306">
        <v>38</v>
      </c>
      <c r="J23306">
        <v>177</v>
      </c>
      <c r="K23306">
        <v>102</v>
      </c>
      <c r="L23306">
        <v>9</v>
      </c>
      <c r="M23306">
        <v>237</v>
      </c>
      <c r="N23306" t="s">
        <v>36603</v>
      </c>
    </row>
    <row r="23307" spans="1:14" x14ac:dyDescent="0.25">
      <c r="A23307">
        <v>394</v>
      </c>
      <c r="H23307" t="s">
        <v>77136</v>
      </c>
      <c r="I23307">
        <v>41</v>
      </c>
      <c r="J23307">
        <v>192</v>
      </c>
      <c r="K23307">
        <v>113</v>
      </c>
      <c r="L23307">
        <v>9</v>
      </c>
      <c r="M23307">
        <v>254</v>
      </c>
      <c r="N23307" t="s">
        <v>36603</v>
      </c>
    </row>
    <row r="23308" spans="1:14" x14ac:dyDescent="0.25">
      <c r="A23308">
        <v>432</v>
      </c>
      <c r="H23308" t="s">
        <v>77137</v>
      </c>
      <c r="I23308">
        <v>44</v>
      </c>
      <c r="J23308">
        <v>209</v>
      </c>
      <c r="K23308">
        <v>125</v>
      </c>
      <c r="L23308">
        <v>9</v>
      </c>
      <c r="M23308">
        <v>273</v>
      </c>
      <c r="N23308" t="s">
        <v>36603</v>
      </c>
    </row>
    <row r="23309" spans="1:14" x14ac:dyDescent="0.25">
      <c r="A23309">
        <v>451</v>
      </c>
      <c r="H23309" t="s">
        <v>77138</v>
      </c>
      <c r="I23309">
        <v>46</v>
      </c>
      <c r="J23309">
        <v>221</v>
      </c>
      <c r="K23309">
        <v>130</v>
      </c>
      <c r="L23309">
        <v>9</v>
      </c>
      <c r="M23309">
        <v>285</v>
      </c>
      <c r="N23309" t="s">
        <v>36603</v>
      </c>
    </row>
    <row r="23310" spans="1:14" x14ac:dyDescent="0.25">
      <c r="A23310">
        <v>10468</v>
      </c>
      <c r="H23310" t="s">
        <v>77139</v>
      </c>
      <c r="I23310">
        <v>222</v>
      </c>
      <c r="J23310">
        <v>677</v>
      </c>
      <c r="K23310">
        <v>131</v>
      </c>
      <c r="L23310">
        <v>9</v>
      </c>
      <c r="M23310">
        <v>6469</v>
      </c>
      <c r="N23310" t="s">
        <v>36603</v>
      </c>
    </row>
    <row r="23311" spans="1:14" x14ac:dyDescent="0.25">
      <c r="A23311">
        <v>9821</v>
      </c>
      <c r="H23311" t="s">
        <v>77140</v>
      </c>
      <c r="I23311">
        <v>708</v>
      </c>
      <c r="J23311">
        <v>2766</v>
      </c>
      <c r="K23311">
        <v>131</v>
      </c>
      <c r="L23311">
        <v>9</v>
      </c>
      <c r="M23311">
        <v>3543</v>
      </c>
      <c r="N23311" t="s">
        <v>36603</v>
      </c>
    </row>
    <row r="23312" spans="1:14" x14ac:dyDescent="0.25">
      <c r="A23312">
        <v>468</v>
      </c>
      <c r="H23312" t="s">
        <v>77141</v>
      </c>
      <c r="I23312">
        <v>47</v>
      </c>
      <c r="J23312">
        <v>230</v>
      </c>
      <c r="K23312">
        <v>132</v>
      </c>
      <c r="L23312">
        <v>9</v>
      </c>
      <c r="M23312">
        <v>297</v>
      </c>
      <c r="N23312" t="s">
        <v>36603</v>
      </c>
    </row>
    <row r="23313" spans="1:14" x14ac:dyDescent="0.25">
      <c r="A23313">
        <v>2987</v>
      </c>
      <c r="H23313" t="s">
        <v>77141</v>
      </c>
      <c r="I23313">
        <v>517</v>
      </c>
      <c r="J23313">
        <v>230</v>
      </c>
      <c r="K23313">
        <v>135</v>
      </c>
      <c r="L23313">
        <v>9</v>
      </c>
      <c r="M23313">
        <v>297</v>
      </c>
      <c r="N23313" t="s">
        <v>36603</v>
      </c>
    </row>
    <row r="23314" spans="1:14" x14ac:dyDescent="0.25">
      <c r="A23314">
        <v>1484</v>
      </c>
      <c r="H23314" t="s">
        <v>77142</v>
      </c>
      <c r="I23314">
        <v>140</v>
      </c>
      <c r="J23314">
        <v>683</v>
      </c>
      <c r="K23314">
        <v>132</v>
      </c>
      <c r="L23314">
        <v>9</v>
      </c>
      <c r="M23314">
        <v>899</v>
      </c>
      <c r="N23314" t="s">
        <v>36603</v>
      </c>
    </row>
    <row r="23315" spans="1:14" x14ac:dyDescent="0.25">
      <c r="A23315">
        <v>7389</v>
      </c>
      <c r="H23315" t="s">
        <v>77143</v>
      </c>
      <c r="I23315">
        <v>1044</v>
      </c>
      <c r="J23315">
        <v>1593</v>
      </c>
      <c r="K23315">
        <v>132</v>
      </c>
      <c r="L23315">
        <v>9</v>
      </c>
      <c r="M23315">
        <v>4039</v>
      </c>
      <c r="N23315" t="s">
        <v>36603</v>
      </c>
    </row>
    <row r="23316" spans="1:14" x14ac:dyDescent="0.25">
      <c r="A23316">
        <v>3494</v>
      </c>
      <c r="H23316" t="s">
        <v>77144</v>
      </c>
      <c r="I23316">
        <v>450</v>
      </c>
      <c r="J23316">
        <v>2021</v>
      </c>
      <c r="K23316">
        <v>132</v>
      </c>
      <c r="L23316">
        <v>9</v>
      </c>
      <c r="M23316">
        <v>2564</v>
      </c>
      <c r="N23316" t="s">
        <v>36603</v>
      </c>
    </row>
    <row r="23317" spans="1:14" x14ac:dyDescent="0.25">
      <c r="A23317">
        <v>4458</v>
      </c>
      <c r="H23317" t="s">
        <v>77145</v>
      </c>
      <c r="I23317">
        <v>336</v>
      </c>
      <c r="J23317">
        <v>1526</v>
      </c>
      <c r="K23317">
        <v>134</v>
      </c>
      <c r="L23317">
        <v>9</v>
      </c>
      <c r="M23317">
        <v>1957</v>
      </c>
      <c r="N23317" t="s">
        <v>36603</v>
      </c>
    </row>
    <row r="23318" spans="1:14" x14ac:dyDescent="0.25">
      <c r="A23318">
        <v>1491</v>
      </c>
      <c r="H23318" t="s">
        <v>77146</v>
      </c>
      <c r="I23318">
        <v>141</v>
      </c>
      <c r="J23318">
        <v>686</v>
      </c>
      <c r="K23318">
        <v>135</v>
      </c>
      <c r="L23318">
        <v>9</v>
      </c>
      <c r="M23318">
        <v>903</v>
      </c>
      <c r="N23318" t="s">
        <v>36603</v>
      </c>
    </row>
    <row r="23319" spans="1:14" x14ac:dyDescent="0.25">
      <c r="A23319">
        <v>494</v>
      </c>
      <c r="H23319" t="s">
        <v>77147</v>
      </c>
      <c r="I23319">
        <v>49</v>
      </c>
      <c r="J23319">
        <v>241</v>
      </c>
      <c r="K23319">
        <v>138</v>
      </c>
      <c r="L23319">
        <v>9</v>
      </c>
      <c r="M23319">
        <v>309</v>
      </c>
      <c r="N23319" t="s">
        <v>36603</v>
      </c>
    </row>
    <row r="23320" spans="1:14" x14ac:dyDescent="0.25">
      <c r="A23320">
        <v>5827</v>
      </c>
      <c r="H23320" t="s">
        <v>77148</v>
      </c>
      <c r="I23320">
        <v>63</v>
      </c>
      <c r="J23320">
        <v>2668</v>
      </c>
      <c r="K23320">
        <v>167</v>
      </c>
      <c r="L23320">
        <v>9</v>
      </c>
      <c r="M23320">
        <v>4523</v>
      </c>
      <c r="N23320" t="s">
        <v>36603</v>
      </c>
    </row>
    <row r="23321" spans="1:14" x14ac:dyDescent="0.25">
      <c r="A23321">
        <v>634</v>
      </c>
      <c r="H23321" t="s">
        <v>77149</v>
      </c>
      <c r="I23321">
        <v>64</v>
      </c>
      <c r="J23321">
        <v>303</v>
      </c>
      <c r="K23321">
        <v>168</v>
      </c>
      <c r="L23321">
        <v>9</v>
      </c>
      <c r="M23321">
        <v>395</v>
      </c>
      <c r="N23321" t="s">
        <v>36603</v>
      </c>
    </row>
    <row r="23322" spans="1:14" x14ac:dyDescent="0.25">
      <c r="A23322">
        <v>3581</v>
      </c>
      <c r="H23322" t="s">
        <v>77150</v>
      </c>
      <c r="I23322">
        <v>472</v>
      </c>
      <c r="J23322">
        <v>1532</v>
      </c>
      <c r="K23322">
        <v>1016</v>
      </c>
      <c r="L23322">
        <v>9</v>
      </c>
      <c r="M23322">
        <v>1965</v>
      </c>
      <c r="N23322" t="s">
        <v>36603</v>
      </c>
    </row>
    <row r="23323" spans="1:14" x14ac:dyDescent="0.25">
      <c r="A23323">
        <v>716</v>
      </c>
      <c r="H23323" t="s">
        <v>77151</v>
      </c>
      <c r="I23323">
        <v>71</v>
      </c>
      <c r="J23323">
        <v>335</v>
      </c>
      <c r="K23323">
        <v>192</v>
      </c>
      <c r="L23323">
        <v>9</v>
      </c>
      <c r="M23323">
        <v>447</v>
      </c>
      <c r="N23323" t="s">
        <v>36603</v>
      </c>
    </row>
    <row r="23324" spans="1:14" x14ac:dyDescent="0.25">
      <c r="A23324">
        <v>875</v>
      </c>
      <c r="H23324" t="s">
        <v>77152</v>
      </c>
      <c r="I23324">
        <v>88</v>
      </c>
      <c r="J23324">
        <v>423</v>
      </c>
      <c r="K23324">
        <v>251</v>
      </c>
      <c r="L23324">
        <v>9</v>
      </c>
      <c r="M23324">
        <v>565</v>
      </c>
      <c r="N23324" t="s">
        <v>36603</v>
      </c>
    </row>
    <row r="23325" spans="1:14" x14ac:dyDescent="0.25">
      <c r="A23325">
        <v>1443</v>
      </c>
      <c r="H23325" t="s">
        <v>77153</v>
      </c>
      <c r="I23325">
        <v>138</v>
      </c>
      <c r="J23325">
        <v>671</v>
      </c>
      <c r="K23325">
        <v>262</v>
      </c>
      <c r="L23325">
        <v>9</v>
      </c>
      <c r="M23325">
        <v>885</v>
      </c>
      <c r="N23325" t="s">
        <v>36603</v>
      </c>
    </row>
    <row r="23326" spans="1:14" x14ac:dyDescent="0.25">
      <c r="A23326">
        <v>1901</v>
      </c>
      <c r="H23326" t="s">
        <v>77154</v>
      </c>
      <c r="I23326">
        <v>184</v>
      </c>
      <c r="J23326">
        <v>870</v>
      </c>
      <c r="K23326">
        <v>262</v>
      </c>
      <c r="L23326">
        <v>9</v>
      </c>
      <c r="M23326">
        <v>1146</v>
      </c>
      <c r="N23326" t="s">
        <v>36603</v>
      </c>
    </row>
    <row r="23327" spans="1:14" x14ac:dyDescent="0.25">
      <c r="A23327">
        <v>11218</v>
      </c>
      <c r="H23327" t="s">
        <v>77155</v>
      </c>
      <c r="I23327">
        <v>322</v>
      </c>
      <c r="J23327">
        <v>1631</v>
      </c>
      <c r="K23327">
        <v>269</v>
      </c>
      <c r="L23327">
        <v>9</v>
      </c>
      <c r="M23327">
        <v>2080</v>
      </c>
      <c r="N23327" t="s">
        <v>36603</v>
      </c>
    </row>
    <row r="23328" spans="1:14" x14ac:dyDescent="0.25">
      <c r="A23328">
        <v>5480</v>
      </c>
      <c r="H23328" t="s">
        <v>77156</v>
      </c>
      <c r="I23328">
        <v>926</v>
      </c>
      <c r="J23328">
        <v>3325</v>
      </c>
      <c r="K23328">
        <v>269</v>
      </c>
      <c r="L23328">
        <v>9</v>
      </c>
      <c r="M23328">
        <v>4234</v>
      </c>
      <c r="N23328" t="s">
        <v>36603</v>
      </c>
    </row>
    <row r="23329" spans="1:14" x14ac:dyDescent="0.25">
      <c r="A23329">
        <v>1090</v>
      </c>
      <c r="H23329" t="s">
        <v>77157</v>
      </c>
      <c r="I23329">
        <v>107</v>
      </c>
      <c r="J23329">
        <v>507</v>
      </c>
      <c r="K23329">
        <v>304</v>
      </c>
      <c r="L23329">
        <v>9</v>
      </c>
      <c r="M23329">
        <v>672</v>
      </c>
      <c r="N23329" t="s">
        <v>36603</v>
      </c>
    </row>
    <row r="23330" spans="1:14" x14ac:dyDescent="0.25">
      <c r="A23330">
        <v>1222</v>
      </c>
      <c r="H23330" t="s">
        <v>77158</v>
      </c>
      <c r="I23330">
        <v>119</v>
      </c>
      <c r="J23330">
        <v>574</v>
      </c>
      <c r="K23330">
        <v>341</v>
      </c>
      <c r="L23330">
        <v>9</v>
      </c>
      <c r="M23330">
        <v>764</v>
      </c>
      <c r="N23330" t="s">
        <v>36603</v>
      </c>
    </row>
    <row r="23331" spans="1:14" x14ac:dyDescent="0.25">
      <c r="A23331">
        <v>9152</v>
      </c>
      <c r="H23331" t="s">
        <v>77159</v>
      </c>
      <c r="I23331">
        <v>547</v>
      </c>
      <c r="J23331">
        <v>4449</v>
      </c>
      <c r="K23331">
        <v>3108</v>
      </c>
      <c r="L23331">
        <v>9</v>
      </c>
      <c r="M23331">
        <v>479</v>
      </c>
      <c r="N23331" t="s">
        <v>36603</v>
      </c>
    </row>
    <row r="23332" spans="1:14" x14ac:dyDescent="0.25">
      <c r="A23332">
        <v>1290</v>
      </c>
      <c r="H23332" t="s">
        <v>77160</v>
      </c>
      <c r="I23332">
        <v>125</v>
      </c>
      <c r="J23332">
        <v>608</v>
      </c>
      <c r="K23332">
        <v>358</v>
      </c>
      <c r="L23332">
        <v>9</v>
      </c>
      <c r="M23332">
        <v>809</v>
      </c>
      <c r="N23332" t="s">
        <v>36603</v>
      </c>
    </row>
    <row r="23333" spans="1:14" x14ac:dyDescent="0.25">
      <c r="A23333">
        <v>1312</v>
      </c>
      <c r="H23333" t="s">
        <v>77161</v>
      </c>
      <c r="I23333">
        <v>128</v>
      </c>
      <c r="J23333">
        <v>618</v>
      </c>
      <c r="K23333">
        <v>361</v>
      </c>
      <c r="L23333">
        <v>9</v>
      </c>
      <c r="M23333">
        <v>820</v>
      </c>
      <c r="N23333" t="s">
        <v>36603</v>
      </c>
    </row>
    <row r="23334" spans="1:14" x14ac:dyDescent="0.25">
      <c r="A23334">
        <v>1663</v>
      </c>
      <c r="H23334" t="s">
        <v>77162</v>
      </c>
      <c r="I23334">
        <v>158</v>
      </c>
      <c r="J23334">
        <v>754</v>
      </c>
      <c r="K23334">
        <v>439</v>
      </c>
      <c r="L23334">
        <v>9</v>
      </c>
      <c r="M23334">
        <v>1003</v>
      </c>
      <c r="N23334" t="s">
        <v>36603</v>
      </c>
    </row>
    <row r="23335" spans="1:14" x14ac:dyDescent="0.25">
      <c r="A23335">
        <v>1742</v>
      </c>
      <c r="H23335" t="s">
        <v>77163</v>
      </c>
      <c r="I23335">
        <v>166</v>
      </c>
      <c r="J23335">
        <v>795</v>
      </c>
      <c r="K23335">
        <v>462</v>
      </c>
      <c r="L23335">
        <v>9</v>
      </c>
      <c r="M23335">
        <v>1048</v>
      </c>
      <c r="N23335" t="s">
        <v>36603</v>
      </c>
    </row>
    <row r="23336" spans="1:14" x14ac:dyDescent="0.25">
      <c r="A23336">
        <v>1750</v>
      </c>
      <c r="H23336" t="s">
        <v>77164</v>
      </c>
      <c r="I23336">
        <v>167</v>
      </c>
      <c r="J23336">
        <v>799</v>
      </c>
      <c r="K23336">
        <v>464</v>
      </c>
      <c r="L23336">
        <v>9</v>
      </c>
      <c r="M23336">
        <v>1055</v>
      </c>
      <c r="N23336" t="s">
        <v>36603</v>
      </c>
    </row>
    <row r="23337" spans="1:14" x14ac:dyDescent="0.25">
      <c r="A23337">
        <v>1800</v>
      </c>
      <c r="H23337" t="s">
        <v>77165</v>
      </c>
      <c r="I23337">
        <v>172</v>
      </c>
      <c r="J23337">
        <v>823</v>
      </c>
      <c r="K23337">
        <v>478</v>
      </c>
      <c r="L23337">
        <v>9</v>
      </c>
      <c r="M23337">
        <v>1085</v>
      </c>
      <c r="N23337" t="s">
        <v>36603</v>
      </c>
    </row>
    <row r="23338" spans="1:14" x14ac:dyDescent="0.25">
      <c r="A23338">
        <v>4168</v>
      </c>
      <c r="H23338" t="s">
        <v>77166</v>
      </c>
      <c r="I23338">
        <v>717</v>
      </c>
      <c r="J23338">
        <v>2482</v>
      </c>
      <c r="K23338">
        <v>1581</v>
      </c>
      <c r="L23338">
        <v>9</v>
      </c>
      <c r="M23338">
        <v>1121</v>
      </c>
      <c r="N23338" t="s">
        <v>36603</v>
      </c>
    </row>
    <row r="23339" spans="1:14" x14ac:dyDescent="0.25">
      <c r="A23339">
        <v>1930</v>
      </c>
      <c r="H23339" t="s">
        <v>77167</v>
      </c>
      <c r="I23339">
        <v>187</v>
      </c>
      <c r="J23339">
        <v>882</v>
      </c>
      <c r="K23339">
        <v>519</v>
      </c>
      <c r="L23339">
        <v>9</v>
      </c>
      <c r="M23339">
        <v>1160</v>
      </c>
      <c r="N23339" t="s">
        <v>36603</v>
      </c>
    </row>
    <row r="23340" spans="1:14" x14ac:dyDescent="0.25">
      <c r="A23340">
        <v>1932</v>
      </c>
      <c r="H23340" t="s">
        <v>77168</v>
      </c>
      <c r="I23340">
        <v>187</v>
      </c>
      <c r="J23340">
        <v>881</v>
      </c>
      <c r="K23340">
        <v>519</v>
      </c>
      <c r="L23340">
        <v>9</v>
      </c>
      <c r="M23340">
        <v>1162</v>
      </c>
      <c r="N23340" t="s">
        <v>36603</v>
      </c>
    </row>
    <row r="23341" spans="1:14" x14ac:dyDescent="0.25">
      <c r="A23341">
        <v>3906</v>
      </c>
      <c r="H23341" t="s">
        <v>77169</v>
      </c>
      <c r="I23341">
        <v>728</v>
      </c>
      <c r="J23341">
        <v>2309</v>
      </c>
      <c r="K23341">
        <v>350</v>
      </c>
      <c r="L23341">
        <v>9</v>
      </c>
      <c r="M23341">
        <v>2939</v>
      </c>
      <c r="N23341" t="s">
        <v>36603</v>
      </c>
    </row>
    <row r="23342" spans="1:14" x14ac:dyDescent="0.25">
      <c r="A23342">
        <v>2153</v>
      </c>
      <c r="H23342" t="s">
        <v>77170</v>
      </c>
      <c r="I23342">
        <v>210</v>
      </c>
      <c r="J23342">
        <v>971</v>
      </c>
      <c r="K23342">
        <v>586</v>
      </c>
      <c r="L23342">
        <v>9</v>
      </c>
      <c r="M23342">
        <v>1282</v>
      </c>
      <c r="N23342" t="s">
        <v>36603</v>
      </c>
    </row>
    <row r="23343" spans="1:14" x14ac:dyDescent="0.25">
      <c r="A23343">
        <v>2221</v>
      </c>
      <c r="H23343" t="s">
        <v>77171</v>
      </c>
      <c r="I23343">
        <v>218</v>
      </c>
      <c r="J23343">
        <v>1003</v>
      </c>
      <c r="K23343">
        <v>608</v>
      </c>
      <c r="L23343">
        <v>9</v>
      </c>
      <c r="M23343">
        <v>1319</v>
      </c>
      <c r="N23343" t="s">
        <v>36603</v>
      </c>
    </row>
    <row r="23344" spans="1:14" x14ac:dyDescent="0.25">
      <c r="A23344">
        <v>2267</v>
      </c>
      <c r="H23344" t="s">
        <v>77172</v>
      </c>
      <c r="I23344">
        <v>233</v>
      </c>
      <c r="J23344">
        <v>1037</v>
      </c>
      <c r="K23344">
        <v>639</v>
      </c>
      <c r="L23344">
        <v>9</v>
      </c>
      <c r="M23344">
        <v>1362</v>
      </c>
      <c r="N23344" t="s">
        <v>36603</v>
      </c>
    </row>
    <row r="23345" spans="1:14" x14ac:dyDescent="0.25">
      <c r="A23345">
        <v>2320</v>
      </c>
      <c r="H23345" t="s">
        <v>77173</v>
      </c>
      <c r="I23345">
        <v>249</v>
      </c>
      <c r="J23345">
        <v>1075</v>
      </c>
      <c r="K23345">
        <v>666</v>
      </c>
      <c r="L23345">
        <v>9</v>
      </c>
      <c r="M23345">
        <v>1408</v>
      </c>
      <c r="N23345" t="s">
        <v>36603</v>
      </c>
    </row>
    <row r="23346" spans="1:14" x14ac:dyDescent="0.25">
      <c r="A23346">
        <v>2330</v>
      </c>
      <c r="H23346" t="s">
        <v>77174</v>
      </c>
      <c r="I23346">
        <v>255</v>
      </c>
      <c r="J23346">
        <v>1087</v>
      </c>
      <c r="K23346">
        <v>672</v>
      </c>
      <c r="L23346">
        <v>9</v>
      </c>
      <c r="M23346">
        <v>1420</v>
      </c>
      <c r="N23346" t="s">
        <v>36603</v>
      </c>
    </row>
    <row r="23347" spans="1:14" x14ac:dyDescent="0.25">
      <c r="A23347">
        <v>18390</v>
      </c>
      <c r="H23347" t="s">
        <v>77175</v>
      </c>
      <c r="I23347">
        <v>289</v>
      </c>
      <c r="J23347">
        <v>1149</v>
      </c>
      <c r="K23347">
        <v>647</v>
      </c>
      <c r="L23347">
        <v>9</v>
      </c>
      <c r="M23347">
        <v>1495</v>
      </c>
      <c r="N23347" t="s">
        <v>36603</v>
      </c>
    </row>
    <row r="23348" spans="1:14" x14ac:dyDescent="0.25">
      <c r="A23348">
        <v>2420</v>
      </c>
      <c r="H23348" t="s">
        <v>77176</v>
      </c>
      <c r="I23348">
        <v>297</v>
      </c>
      <c r="J23348">
        <v>343</v>
      </c>
      <c r="K23348">
        <v>737</v>
      </c>
      <c r="L23348">
        <v>9</v>
      </c>
      <c r="M23348">
        <v>1509</v>
      </c>
      <c r="N23348" t="s">
        <v>36603</v>
      </c>
    </row>
    <row r="23349" spans="1:14" x14ac:dyDescent="0.25">
      <c r="A23349">
        <v>2434</v>
      </c>
      <c r="H23349" t="s">
        <v>77177</v>
      </c>
      <c r="I23349">
        <v>303</v>
      </c>
      <c r="J23349">
        <v>1172</v>
      </c>
      <c r="K23349">
        <v>743</v>
      </c>
      <c r="L23349">
        <v>9</v>
      </c>
      <c r="M23349">
        <v>1523</v>
      </c>
      <c r="N23349" t="s">
        <v>36603</v>
      </c>
    </row>
    <row r="23350" spans="1:14" x14ac:dyDescent="0.25">
      <c r="A23350">
        <v>14254</v>
      </c>
      <c r="H23350" t="s">
        <v>77178</v>
      </c>
      <c r="I23350">
        <v>424</v>
      </c>
      <c r="J23350">
        <v>1414</v>
      </c>
      <c r="K23350">
        <v>921</v>
      </c>
      <c r="L23350">
        <v>9</v>
      </c>
      <c r="M23350">
        <v>1813</v>
      </c>
      <c r="N23350" t="s">
        <v>36603</v>
      </c>
    </row>
    <row r="23351" spans="1:14" x14ac:dyDescent="0.25">
      <c r="A23351">
        <v>2753</v>
      </c>
      <c r="H23351" t="s">
        <v>77179</v>
      </c>
      <c r="I23351">
        <v>428</v>
      </c>
      <c r="J23351">
        <v>1423</v>
      </c>
      <c r="K23351">
        <v>936</v>
      </c>
      <c r="L23351">
        <v>9</v>
      </c>
      <c r="M23351">
        <v>1837</v>
      </c>
      <c r="N23351" t="s">
        <v>36603</v>
      </c>
    </row>
    <row r="23352" spans="1:14" x14ac:dyDescent="0.25">
      <c r="A23352">
        <v>5659</v>
      </c>
      <c r="H23352" t="s">
        <v>77180</v>
      </c>
      <c r="I23352">
        <v>307</v>
      </c>
      <c r="J23352">
        <v>1540</v>
      </c>
      <c r="K23352">
        <v>1021</v>
      </c>
      <c r="L23352">
        <v>9</v>
      </c>
      <c r="M23352">
        <v>1972</v>
      </c>
      <c r="N23352" t="s">
        <v>36603</v>
      </c>
    </row>
    <row r="23353" spans="1:14" x14ac:dyDescent="0.25">
      <c r="A23353">
        <v>14514</v>
      </c>
      <c r="H23353" t="s">
        <v>77181</v>
      </c>
      <c r="I23353">
        <v>148</v>
      </c>
      <c r="J23353">
        <v>4070</v>
      </c>
      <c r="K23353">
        <v>3000</v>
      </c>
      <c r="L23353">
        <v>9</v>
      </c>
      <c r="M23353">
        <v>1977</v>
      </c>
      <c r="N23353" t="s">
        <v>36603</v>
      </c>
    </row>
    <row r="23354" spans="1:14" x14ac:dyDescent="0.25">
      <c r="A23354">
        <v>2946</v>
      </c>
      <c r="H23354" t="s">
        <v>77182</v>
      </c>
      <c r="I23354">
        <v>501</v>
      </c>
      <c r="J23354">
        <v>1591</v>
      </c>
      <c r="K23354">
        <v>1052</v>
      </c>
      <c r="L23354">
        <v>9</v>
      </c>
      <c r="M23354">
        <v>2032</v>
      </c>
      <c r="N23354" t="s">
        <v>36603</v>
      </c>
    </row>
    <row r="23355" spans="1:14" x14ac:dyDescent="0.25">
      <c r="A23355">
        <v>3094</v>
      </c>
      <c r="H23355" t="s">
        <v>77183</v>
      </c>
      <c r="I23355">
        <v>559</v>
      </c>
      <c r="J23355">
        <v>1709</v>
      </c>
      <c r="K23355">
        <v>1135</v>
      </c>
      <c r="L23355">
        <v>9</v>
      </c>
      <c r="M23355">
        <v>2189</v>
      </c>
      <c r="N23355" t="s">
        <v>36603</v>
      </c>
    </row>
    <row r="23356" spans="1:14" x14ac:dyDescent="0.25">
      <c r="A23356">
        <v>7846</v>
      </c>
      <c r="H23356" t="s">
        <v>77184</v>
      </c>
      <c r="I23356">
        <v>575</v>
      </c>
      <c r="J23356">
        <v>1747</v>
      </c>
      <c r="K23356">
        <v>1157</v>
      </c>
      <c r="L23356">
        <v>9</v>
      </c>
      <c r="M23356">
        <v>2227</v>
      </c>
      <c r="N23356" t="s">
        <v>36603</v>
      </c>
    </row>
    <row r="23357" spans="1:14" x14ac:dyDescent="0.25">
      <c r="A23357">
        <v>9004</v>
      </c>
      <c r="H23357" t="s">
        <v>77185</v>
      </c>
      <c r="I23357">
        <v>359</v>
      </c>
      <c r="J23357">
        <v>1770</v>
      </c>
      <c r="K23357">
        <v>1176</v>
      </c>
      <c r="L23357">
        <v>9</v>
      </c>
      <c r="M23357">
        <v>2249</v>
      </c>
      <c r="N23357" t="s">
        <v>36603</v>
      </c>
    </row>
    <row r="23358" spans="1:14" x14ac:dyDescent="0.25">
      <c r="A23358">
        <v>5617</v>
      </c>
      <c r="H23358" t="s">
        <v>77186</v>
      </c>
      <c r="I23358">
        <v>734</v>
      </c>
      <c r="J23358">
        <v>2297</v>
      </c>
      <c r="K23358">
        <v>860</v>
      </c>
      <c r="L23358">
        <v>9</v>
      </c>
      <c r="M23358">
        <v>2922</v>
      </c>
      <c r="N23358" t="s">
        <v>36603</v>
      </c>
    </row>
    <row r="23359" spans="1:14" x14ac:dyDescent="0.25">
      <c r="A23359">
        <v>3289</v>
      </c>
      <c r="H23359" t="s">
        <v>77187</v>
      </c>
      <c r="I23359">
        <v>629</v>
      </c>
      <c r="J23359">
        <v>1869</v>
      </c>
      <c r="K23359">
        <v>1265</v>
      </c>
      <c r="L23359">
        <v>9</v>
      </c>
      <c r="M23359">
        <v>2369</v>
      </c>
      <c r="N23359" t="s">
        <v>36603</v>
      </c>
    </row>
    <row r="23360" spans="1:14" x14ac:dyDescent="0.25">
      <c r="A23360">
        <v>3574</v>
      </c>
      <c r="H23360" t="s">
        <v>77188</v>
      </c>
      <c r="I23360">
        <v>714</v>
      </c>
      <c r="J23360">
        <v>2073</v>
      </c>
      <c r="K23360">
        <v>1419</v>
      </c>
      <c r="L23360">
        <v>9</v>
      </c>
      <c r="M23360">
        <v>2633</v>
      </c>
      <c r="N23360" t="s">
        <v>36603</v>
      </c>
    </row>
    <row r="23361" spans="1:14" x14ac:dyDescent="0.25">
      <c r="A23361">
        <v>3633</v>
      </c>
      <c r="H23361" t="s">
        <v>77189</v>
      </c>
      <c r="I23361">
        <v>729</v>
      </c>
      <c r="J23361">
        <v>2115</v>
      </c>
      <c r="K23361">
        <v>1447</v>
      </c>
      <c r="L23361">
        <v>9</v>
      </c>
      <c r="M23361">
        <v>2687</v>
      </c>
      <c r="N23361" t="s">
        <v>36603</v>
      </c>
    </row>
    <row r="23362" spans="1:14" x14ac:dyDescent="0.25">
      <c r="A23362">
        <v>3681</v>
      </c>
      <c r="H23362" t="s">
        <v>77190</v>
      </c>
      <c r="I23362">
        <v>579</v>
      </c>
      <c r="J23362">
        <v>2155</v>
      </c>
      <c r="K23362">
        <v>1163</v>
      </c>
      <c r="L23362">
        <v>9</v>
      </c>
      <c r="M23362">
        <v>2738</v>
      </c>
      <c r="N23362" t="s">
        <v>36603</v>
      </c>
    </row>
    <row r="23363" spans="1:14" x14ac:dyDescent="0.25">
      <c r="A23363">
        <v>3885</v>
      </c>
      <c r="H23363" t="s">
        <v>77191</v>
      </c>
      <c r="I23363">
        <v>589</v>
      </c>
      <c r="J23363">
        <v>2295</v>
      </c>
      <c r="K23363">
        <v>1179</v>
      </c>
      <c r="L23363">
        <v>9</v>
      </c>
      <c r="M23363">
        <v>2919</v>
      </c>
      <c r="N23363" t="s">
        <v>36603</v>
      </c>
    </row>
    <row r="23364" spans="1:14" x14ac:dyDescent="0.25">
      <c r="A23364">
        <v>3891</v>
      </c>
      <c r="H23364" t="s">
        <v>77192</v>
      </c>
      <c r="I23364">
        <v>589</v>
      </c>
      <c r="J23364">
        <v>2302</v>
      </c>
      <c r="K23364">
        <v>1179</v>
      </c>
      <c r="L23364">
        <v>9</v>
      </c>
      <c r="M23364">
        <v>2928</v>
      </c>
      <c r="N23364" t="s">
        <v>36603</v>
      </c>
    </row>
    <row r="23365" spans="1:14" x14ac:dyDescent="0.25">
      <c r="A23365">
        <v>3893</v>
      </c>
      <c r="H23365" t="s">
        <v>77193</v>
      </c>
      <c r="I23365">
        <v>589</v>
      </c>
      <c r="J23365">
        <v>2303</v>
      </c>
      <c r="K23365">
        <v>1179</v>
      </c>
      <c r="L23365">
        <v>9</v>
      </c>
      <c r="M23365">
        <v>2931</v>
      </c>
      <c r="N23365" t="s">
        <v>36603</v>
      </c>
    </row>
    <row r="23366" spans="1:14" x14ac:dyDescent="0.25">
      <c r="A23366">
        <v>6634</v>
      </c>
      <c r="H23366" t="s">
        <v>77194</v>
      </c>
      <c r="I23366">
        <v>560</v>
      </c>
      <c r="J23366">
        <v>1714</v>
      </c>
      <c r="K23366">
        <v>1133</v>
      </c>
      <c r="L23366">
        <v>9</v>
      </c>
      <c r="M23366">
        <v>5118</v>
      </c>
      <c r="N23366" t="s">
        <v>36603</v>
      </c>
    </row>
    <row r="23367" spans="1:14" x14ac:dyDescent="0.25">
      <c r="A23367">
        <v>4066</v>
      </c>
      <c r="H23367" t="s">
        <v>77195</v>
      </c>
      <c r="I23367">
        <v>820</v>
      </c>
      <c r="J23367">
        <v>2396</v>
      </c>
      <c r="K23367">
        <v>1632</v>
      </c>
      <c r="L23367">
        <v>9</v>
      </c>
      <c r="M23367">
        <v>3050</v>
      </c>
      <c r="N23367" t="s">
        <v>36603</v>
      </c>
    </row>
    <row r="23368" spans="1:14" x14ac:dyDescent="0.25">
      <c r="A23368">
        <v>4606</v>
      </c>
      <c r="H23368" t="s">
        <v>77196</v>
      </c>
      <c r="I23368">
        <v>618</v>
      </c>
      <c r="J23368">
        <v>2746</v>
      </c>
      <c r="K23368">
        <v>1238</v>
      </c>
      <c r="L23368">
        <v>9</v>
      </c>
      <c r="M23368">
        <v>3513</v>
      </c>
      <c r="N23368" t="s">
        <v>36603</v>
      </c>
    </row>
    <row r="23369" spans="1:14" x14ac:dyDescent="0.25">
      <c r="A23369">
        <v>4111</v>
      </c>
      <c r="H23369" t="s">
        <v>77197</v>
      </c>
      <c r="I23369">
        <v>830</v>
      </c>
      <c r="J23369">
        <v>2430</v>
      </c>
      <c r="K23369">
        <v>1668</v>
      </c>
      <c r="L23369">
        <v>9</v>
      </c>
      <c r="M23369">
        <v>3099</v>
      </c>
      <c r="N23369" t="s">
        <v>36603</v>
      </c>
    </row>
    <row r="23370" spans="1:14" x14ac:dyDescent="0.25">
      <c r="A23370">
        <v>4313</v>
      </c>
      <c r="H23370" t="s">
        <v>77198</v>
      </c>
      <c r="I23370">
        <v>874</v>
      </c>
      <c r="J23370">
        <v>2571</v>
      </c>
      <c r="K23370">
        <v>1762</v>
      </c>
      <c r="L23370">
        <v>9</v>
      </c>
      <c r="M23370">
        <v>3276</v>
      </c>
      <c r="N23370" t="s">
        <v>36603</v>
      </c>
    </row>
    <row r="23371" spans="1:14" x14ac:dyDescent="0.25">
      <c r="A23371">
        <v>20409</v>
      </c>
      <c r="H23371" t="s">
        <v>77199</v>
      </c>
      <c r="I23371">
        <v>681</v>
      </c>
      <c r="J23371">
        <v>1993</v>
      </c>
      <c r="K23371">
        <v>1357</v>
      </c>
      <c r="L23371">
        <v>9</v>
      </c>
      <c r="M23371">
        <v>4694</v>
      </c>
      <c r="N23371" t="s">
        <v>36603</v>
      </c>
    </row>
    <row r="23372" spans="1:14" x14ac:dyDescent="0.25">
      <c r="A23372">
        <v>4437</v>
      </c>
      <c r="H23372" t="s">
        <v>77200</v>
      </c>
      <c r="I23372">
        <v>894</v>
      </c>
      <c r="J23372">
        <v>2642</v>
      </c>
      <c r="K23372">
        <v>1811</v>
      </c>
      <c r="L23372">
        <v>9</v>
      </c>
      <c r="M23372">
        <v>3370</v>
      </c>
      <c r="N23372" t="s">
        <v>36603</v>
      </c>
    </row>
    <row r="23373" spans="1:14" x14ac:dyDescent="0.25">
      <c r="A23373">
        <v>4493</v>
      </c>
      <c r="H23373" t="s">
        <v>77201</v>
      </c>
      <c r="I23373">
        <v>902</v>
      </c>
      <c r="J23373">
        <v>2679</v>
      </c>
      <c r="K23373">
        <v>1828</v>
      </c>
      <c r="L23373">
        <v>9</v>
      </c>
      <c r="M23373">
        <v>3413</v>
      </c>
      <c r="N23373" t="s">
        <v>36603</v>
      </c>
    </row>
    <row r="23374" spans="1:14" x14ac:dyDescent="0.25">
      <c r="A23374">
        <v>4497</v>
      </c>
      <c r="H23374" t="s">
        <v>77202</v>
      </c>
      <c r="I23374">
        <v>902</v>
      </c>
      <c r="J23374">
        <v>2681</v>
      </c>
      <c r="K23374">
        <v>1828</v>
      </c>
      <c r="L23374">
        <v>9</v>
      </c>
      <c r="M23374">
        <v>3417</v>
      </c>
      <c r="N23374" t="s">
        <v>36603</v>
      </c>
    </row>
    <row r="23375" spans="1:14" x14ac:dyDescent="0.25">
      <c r="A23375">
        <v>4499</v>
      </c>
      <c r="H23375" t="s">
        <v>77203</v>
      </c>
      <c r="I23375">
        <v>902</v>
      </c>
      <c r="J23375">
        <v>2679</v>
      </c>
      <c r="K23375">
        <v>1828</v>
      </c>
      <c r="L23375">
        <v>9</v>
      </c>
      <c r="M23375">
        <v>3420</v>
      </c>
      <c r="N23375" t="s">
        <v>36603</v>
      </c>
    </row>
    <row r="23376" spans="1:14" x14ac:dyDescent="0.25">
      <c r="A23376">
        <v>8293</v>
      </c>
      <c r="H23376" t="s">
        <v>77204</v>
      </c>
      <c r="I23376">
        <v>906</v>
      </c>
      <c r="J23376">
        <v>2684</v>
      </c>
      <c r="K23376">
        <v>1830</v>
      </c>
      <c r="L23376">
        <v>9</v>
      </c>
      <c r="M23376">
        <v>3421</v>
      </c>
      <c r="N23376" t="s">
        <v>36603</v>
      </c>
    </row>
    <row r="23377" spans="1:14" x14ac:dyDescent="0.25">
      <c r="A23377">
        <v>6876</v>
      </c>
      <c r="H23377" t="s">
        <v>77205</v>
      </c>
      <c r="I23377">
        <v>944</v>
      </c>
      <c r="J23377">
        <v>2815</v>
      </c>
      <c r="K23377">
        <v>1929</v>
      </c>
      <c r="L23377">
        <v>9</v>
      </c>
      <c r="M23377">
        <v>3608</v>
      </c>
      <c r="N23377" t="s">
        <v>36603</v>
      </c>
    </row>
    <row r="23378" spans="1:14" x14ac:dyDescent="0.25">
      <c r="A23378">
        <v>4739</v>
      </c>
      <c r="H23378" t="s">
        <v>77206</v>
      </c>
      <c r="I23378">
        <v>946</v>
      </c>
      <c r="J23378">
        <v>2832</v>
      </c>
      <c r="K23378">
        <v>1939</v>
      </c>
      <c r="L23378">
        <v>9</v>
      </c>
      <c r="M23378">
        <v>3632</v>
      </c>
      <c r="N23378" t="s">
        <v>36603</v>
      </c>
    </row>
    <row r="23379" spans="1:14" x14ac:dyDescent="0.25">
      <c r="A23379">
        <v>15459</v>
      </c>
      <c r="H23379" t="s">
        <v>77207</v>
      </c>
      <c r="I23379">
        <v>1025</v>
      </c>
      <c r="J23379">
        <v>2260</v>
      </c>
      <c r="K23379">
        <v>1558</v>
      </c>
      <c r="L23379">
        <v>9</v>
      </c>
      <c r="M23379">
        <v>7048</v>
      </c>
      <c r="N23379" t="s">
        <v>36603</v>
      </c>
    </row>
    <row r="23380" spans="1:14" x14ac:dyDescent="0.25">
      <c r="A23380">
        <v>5034</v>
      </c>
      <c r="H23380" t="s">
        <v>77208</v>
      </c>
      <c r="I23380">
        <v>1006</v>
      </c>
      <c r="J23380">
        <v>3032</v>
      </c>
      <c r="K23380">
        <v>2071</v>
      </c>
      <c r="L23380">
        <v>9</v>
      </c>
      <c r="M23380">
        <v>3873</v>
      </c>
      <c r="N23380" t="s">
        <v>36603</v>
      </c>
    </row>
    <row r="23381" spans="1:14" x14ac:dyDescent="0.25">
      <c r="A23381">
        <v>16505</v>
      </c>
      <c r="H23381" t="s">
        <v>77209</v>
      </c>
      <c r="I23381">
        <v>1008</v>
      </c>
      <c r="J23381">
        <v>3040</v>
      </c>
      <c r="K23381">
        <v>2074</v>
      </c>
      <c r="L23381">
        <v>9</v>
      </c>
      <c r="M23381">
        <v>3881</v>
      </c>
      <c r="N23381" t="s">
        <v>36603</v>
      </c>
    </row>
    <row r="23382" spans="1:14" x14ac:dyDescent="0.25">
      <c r="A23382">
        <v>14952</v>
      </c>
      <c r="H23382" t="s">
        <v>77210</v>
      </c>
      <c r="I23382">
        <v>1016</v>
      </c>
      <c r="J23382">
        <v>3073</v>
      </c>
      <c r="K23382">
        <v>2098</v>
      </c>
      <c r="L23382">
        <v>9</v>
      </c>
      <c r="M23382">
        <v>3919</v>
      </c>
      <c r="N23382" t="s">
        <v>36603</v>
      </c>
    </row>
    <row r="23383" spans="1:14" x14ac:dyDescent="0.25">
      <c r="A23383">
        <v>10231</v>
      </c>
      <c r="H23383" t="s">
        <v>77211</v>
      </c>
      <c r="I23383">
        <v>522</v>
      </c>
      <c r="J23383">
        <v>3147</v>
      </c>
      <c r="K23383">
        <v>2149</v>
      </c>
      <c r="L23383">
        <v>9</v>
      </c>
      <c r="M23383">
        <v>4014</v>
      </c>
      <c r="N23383" t="s">
        <v>36603</v>
      </c>
    </row>
    <row r="23384" spans="1:14" x14ac:dyDescent="0.25">
      <c r="A23384">
        <v>13323</v>
      </c>
      <c r="H23384" t="s">
        <v>77212</v>
      </c>
      <c r="I23384">
        <v>777</v>
      </c>
      <c r="J23384">
        <v>3186</v>
      </c>
      <c r="K23384">
        <v>2176</v>
      </c>
      <c r="L23384">
        <v>9</v>
      </c>
      <c r="M23384">
        <v>4063</v>
      </c>
      <c r="N23384" t="s">
        <v>36603</v>
      </c>
    </row>
    <row r="23385" spans="1:14" x14ac:dyDescent="0.25">
      <c r="A23385">
        <v>5447</v>
      </c>
      <c r="H23385" t="s">
        <v>77213</v>
      </c>
      <c r="I23385">
        <v>1080</v>
      </c>
      <c r="J23385">
        <v>3301</v>
      </c>
      <c r="K23385">
        <v>2258</v>
      </c>
      <c r="L23385">
        <v>9</v>
      </c>
      <c r="M23385">
        <v>4203</v>
      </c>
      <c r="N23385" t="s">
        <v>36603</v>
      </c>
    </row>
    <row r="23386" spans="1:14" x14ac:dyDescent="0.25">
      <c r="A23386">
        <v>5541</v>
      </c>
      <c r="H23386" t="s">
        <v>77214</v>
      </c>
      <c r="I23386">
        <v>1101</v>
      </c>
      <c r="J23386">
        <v>3352</v>
      </c>
      <c r="K23386">
        <v>2302</v>
      </c>
      <c r="L23386">
        <v>9</v>
      </c>
      <c r="M23386">
        <v>4280</v>
      </c>
      <c r="N23386" t="s">
        <v>36603</v>
      </c>
    </row>
    <row r="23387" spans="1:14" x14ac:dyDescent="0.25">
      <c r="A23387">
        <v>5635</v>
      </c>
      <c r="H23387" t="s">
        <v>77215</v>
      </c>
      <c r="I23387">
        <v>1049</v>
      </c>
      <c r="J23387">
        <v>3421</v>
      </c>
      <c r="K23387">
        <v>2181</v>
      </c>
      <c r="L23387">
        <v>9</v>
      </c>
      <c r="M23387">
        <v>4368</v>
      </c>
      <c r="N23387" t="s">
        <v>36603</v>
      </c>
    </row>
    <row r="23388" spans="1:14" x14ac:dyDescent="0.25">
      <c r="A23388">
        <v>10520</v>
      </c>
      <c r="H23388" t="s">
        <v>77216</v>
      </c>
      <c r="I23388">
        <v>1032</v>
      </c>
      <c r="J23388">
        <v>1361</v>
      </c>
      <c r="K23388">
        <v>2132</v>
      </c>
      <c r="L23388">
        <v>9</v>
      </c>
      <c r="M23388">
        <v>6471</v>
      </c>
      <c r="N23388" t="s">
        <v>36603</v>
      </c>
    </row>
    <row r="23389" spans="1:14" x14ac:dyDescent="0.25">
      <c r="A23389">
        <v>5713</v>
      </c>
      <c r="H23389" t="s">
        <v>77217</v>
      </c>
      <c r="I23389">
        <v>921</v>
      </c>
      <c r="J23389">
        <v>3470</v>
      </c>
      <c r="K23389">
        <v>1870</v>
      </c>
      <c r="L23389">
        <v>9</v>
      </c>
      <c r="M23389">
        <v>4429</v>
      </c>
      <c r="N23389" t="s">
        <v>36603</v>
      </c>
    </row>
    <row r="23390" spans="1:14" x14ac:dyDescent="0.25">
      <c r="A23390">
        <v>5714</v>
      </c>
      <c r="H23390" t="s">
        <v>77218</v>
      </c>
      <c r="I23390">
        <v>921</v>
      </c>
      <c r="J23390">
        <v>3472</v>
      </c>
      <c r="K23390">
        <v>1870</v>
      </c>
      <c r="L23390">
        <v>9</v>
      </c>
      <c r="M23390">
        <v>4431</v>
      </c>
      <c r="N23390" t="s">
        <v>36603</v>
      </c>
    </row>
    <row r="23391" spans="1:14" x14ac:dyDescent="0.25">
      <c r="A23391">
        <v>5731</v>
      </c>
      <c r="H23391" t="s">
        <v>77219</v>
      </c>
      <c r="I23391">
        <v>1042</v>
      </c>
      <c r="J23391">
        <v>3484</v>
      </c>
      <c r="K23391">
        <v>2159</v>
      </c>
      <c r="L23391">
        <v>9</v>
      </c>
      <c r="M23391">
        <v>4447</v>
      </c>
      <c r="N23391" t="s">
        <v>36603</v>
      </c>
    </row>
    <row r="23392" spans="1:14" x14ac:dyDescent="0.25">
      <c r="A23392">
        <v>5762</v>
      </c>
      <c r="H23392" t="s">
        <v>77220</v>
      </c>
      <c r="I23392">
        <v>868</v>
      </c>
      <c r="J23392">
        <v>3501</v>
      </c>
      <c r="K23392">
        <v>2208</v>
      </c>
      <c r="L23392">
        <v>9</v>
      </c>
      <c r="M23392">
        <v>4474</v>
      </c>
      <c r="N23392" t="s">
        <v>36603</v>
      </c>
    </row>
    <row r="23393" spans="1:14" x14ac:dyDescent="0.25">
      <c r="A23393">
        <v>10798</v>
      </c>
      <c r="H23393" t="s">
        <v>77221</v>
      </c>
      <c r="I23393">
        <v>1134</v>
      </c>
      <c r="J23393">
        <v>3512</v>
      </c>
      <c r="K23393">
        <v>2409</v>
      </c>
      <c r="L23393">
        <v>9</v>
      </c>
      <c r="M23393">
        <v>4486</v>
      </c>
      <c r="N23393" t="s">
        <v>36603</v>
      </c>
    </row>
    <row r="23394" spans="1:14" x14ac:dyDescent="0.25">
      <c r="A23394">
        <v>5804</v>
      </c>
      <c r="H23394" t="s">
        <v>77222</v>
      </c>
      <c r="I23394">
        <v>1137</v>
      </c>
      <c r="J23394">
        <v>3532</v>
      </c>
      <c r="K23394">
        <v>2421</v>
      </c>
      <c r="L23394">
        <v>9</v>
      </c>
      <c r="M23394">
        <v>4506</v>
      </c>
      <c r="N23394" t="s">
        <v>36603</v>
      </c>
    </row>
    <row r="23395" spans="1:14" x14ac:dyDescent="0.25">
      <c r="A23395">
        <v>5853</v>
      </c>
      <c r="H23395" t="s">
        <v>77223</v>
      </c>
      <c r="I23395">
        <v>1144</v>
      </c>
      <c r="J23395">
        <v>3555</v>
      </c>
      <c r="K23395">
        <v>2444</v>
      </c>
      <c r="L23395">
        <v>9</v>
      </c>
      <c r="M23395">
        <v>4538</v>
      </c>
      <c r="N23395" t="s">
        <v>36603</v>
      </c>
    </row>
    <row r="23396" spans="1:14" x14ac:dyDescent="0.25">
      <c r="A23396">
        <v>5857</v>
      </c>
      <c r="H23396" t="s">
        <v>77224</v>
      </c>
      <c r="I23396">
        <v>1144</v>
      </c>
      <c r="J23396">
        <v>3555</v>
      </c>
      <c r="K23396">
        <v>2445</v>
      </c>
      <c r="L23396">
        <v>9</v>
      </c>
      <c r="M23396">
        <v>4543</v>
      </c>
      <c r="N23396" t="s">
        <v>36603</v>
      </c>
    </row>
    <row r="23397" spans="1:14" x14ac:dyDescent="0.25">
      <c r="A23397">
        <v>18720</v>
      </c>
      <c r="H23397" t="s">
        <v>77225</v>
      </c>
      <c r="I23397">
        <v>893</v>
      </c>
      <c r="J23397">
        <v>3605</v>
      </c>
      <c r="K23397">
        <v>2477</v>
      </c>
      <c r="L23397">
        <v>9</v>
      </c>
      <c r="M23397">
        <v>4608</v>
      </c>
      <c r="N23397" t="s">
        <v>36603</v>
      </c>
    </row>
    <row r="23398" spans="1:14" x14ac:dyDescent="0.25">
      <c r="A23398">
        <v>19168</v>
      </c>
      <c r="H23398" t="s">
        <v>77226</v>
      </c>
      <c r="I23398">
        <v>1167</v>
      </c>
      <c r="J23398">
        <v>3654</v>
      </c>
      <c r="K23398">
        <v>2515</v>
      </c>
      <c r="L23398">
        <v>9</v>
      </c>
      <c r="M23398">
        <v>4672</v>
      </c>
      <c r="N23398" t="s">
        <v>36603</v>
      </c>
    </row>
    <row r="23399" spans="1:14" x14ac:dyDescent="0.25">
      <c r="A23399">
        <v>7862</v>
      </c>
      <c r="H23399" t="s">
        <v>77227</v>
      </c>
      <c r="I23399">
        <v>1003</v>
      </c>
      <c r="J23399">
        <v>3567</v>
      </c>
      <c r="K23399">
        <v>658</v>
      </c>
      <c r="L23399">
        <v>9</v>
      </c>
      <c r="M23399">
        <v>4755</v>
      </c>
      <c r="N23399" t="s">
        <v>36603</v>
      </c>
    </row>
    <row r="23400" spans="1:14" x14ac:dyDescent="0.25">
      <c r="A23400">
        <v>6102</v>
      </c>
      <c r="H23400" t="s">
        <v>77228</v>
      </c>
      <c r="I23400">
        <v>1180</v>
      </c>
      <c r="J23400">
        <v>3708</v>
      </c>
      <c r="K23400">
        <v>2566</v>
      </c>
      <c r="L23400">
        <v>9</v>
      </c>
      <c r="M23400">
        <v>4756</v>
      </c>
      <c r="N23400" t="s">
        <v>36603</v>
      </c>
    </row>
    <row r="23401" spans="1:14" x14ac:dyDescent="0.25">
      <c r="A23401">
        <v>12614</v>
      </c>
      <c r="H23401" t="s">
        <v>77229</v>
      </c>
      <c r="I23401">
        <v>1559</v>
      </c>
      <c r="J23401">
        <v>3368</v>
      </c>
      <c r="K23401">
        <v>2311</v>
      </c>
      <c r="L23401">
        <v>9</v>
      </c>
      <c r="M23401">
        <v>7636</v>
      </c>
      <c r="N23401" t="s">
        <v>36603</v>
      </c>
    </row>
    <row r="23402" spans="1:14" x14ac:dyDescent="0.25">
      <c r="A23402">
        <v>13253</v>
      </c>
      <c r="H23402" t="s">
        <v>77230</v>
      </c>
      <c r="I23402">
        <v>1194</v>
      </c>
      <c r="J23402">
        <v>3755</v>
      </c>
      <c r="K23402">
        <v>2612</v>
      </c>
      <c r="L23402">
        <v>9</v>
      </c>
      <c r="M23402">
        <v>4829</v>
      </c>
      <c r="N23402" t="s">
        <v>36603</v>
      </c>
    </row>
    <row r="23403" spans="1:14" x14ac:dyDescent="0.25">
      <c r="A23403">
        <v>6309</v>
      </c>
      <c r="H23403" t="s">
        <v>77231</v>
      </c>
      <c r="I23403">
        <v>690</v>
      </c>
      <c r="J23403">
        <v>3802</v>
      </c>
      <c r="K23403">
        <v>2650</v>
      </c>
      <c r="L23403">
        <v>9</v>
      </c>
      <c r="M23403">
        <v>4889</v>
      </c>
      <c r="N23403" t="s">
        <v>36603</v>
      </c>
    </row>
    <row r="23404" spans="1:14" x14ac:dyDescent="0.25">
      <c r="A23404">
        <v>6322</v>
      </c>
      <c r="H23404" t="s">
        <v>77232</v>
      </c>
      <c r="I23404">
        <v>1214</v>
      </c>
      <c r="J23404">
        <v>3805</v>
      </c>
      <c r="K23404">
        <v>2654</v>
      </c>
      <c r="L23404">
        <v>9</v>
      </c>
      <c r="M23404">
        <v>4895</v>
      </c>
      <c r="N23404" t="s">
        <v>36603</v>
      </c>
    </row>
    <row r="23405" spans="1:14" x14ac:dyDescent="0.25">
      <c r="A23405">
        <v>7842</v>
      </c>
      <c r="H23405" t="s">
        <v>77233</v>
      </c>
      <c r="I23405">
        <v>575</v>
      </c>
      <c r="J23405">
        <v>1747</v>
      </c>
      <c r="K23405">
        <v>2472</v>
      </c>
      <c r="L23405">
        <v>9</v>
      </c>
      <c r="M23405">
        <v>5098</v>
      </c>
      <c r="N23405" t="s">
        <v>36603</v>
      </c>
    </row>
    <row r="23406" spans="1:14" x14ac:dyDescent="0.25">
      <c r="A23406">
        <v>6347</v>
      </c>
      <c r="H23406" t="s">
        <v>77234</v>
      </c>
      <c r="I23406">
        <v>1218</v>
      </c>
      <c r="J23406">
        <v>3824</v>
      </c>
      <c r="K23406">
        <v>2670</v>
      </c>
      <c r="L23406">
        <v>9</v>
      </c>
      <c r="M23406">
        <v>4917</v>
      </c>
      <c r="N23406" t="s">
        <v>36603</v>
      </c>
    </row>
    <row r="23407" spans="1:14" x14ac:dyDescent="0.25">
      <c r="A23407">
        <v>6416</v>
      </c>
      <c r="H23407" t="s">
        <v>77235</v>
      </c>
      <c r="I23407">
        <v>1230</v>
      </c>
      <c r="J23407">
        <v>1864</v>
      </c>
      <c r="K23407">
        <v>2690</v>
      </c>
      <c r="L23407">
        <v>9</v>
      </c>
      <c r="M23407">
        <v>4965</v>
      </c>
      <c r="N23407" t="s">
        <v>36603</v>
      </c>
    </row>
    <row r="23408" spans="1:14" x14ac:dyDescent="0.25">
      <c r="A23408">
        <v>10328</v>
      </c>
      <c r="H23408" t="s">
        <v>77236</v>
      </c>
      <c r="I23408">
        <v>1102</v>
      </c>
      <c r="J23408">
        <v>3870</v>
      </c>
      <c r="K23408">
        <v>2697</v>
      </c>
      <c r="L23408">
        <v>9</v>
      </c>
      <c r="M23408">
        <v>4973</v>
      </c>
      <c r="N23408" t="s">
        <v>36603</v>
      </c>
    </row>
    <row r="23409" spans="1:14" x14ac:dyDescent="0.25">
      <c r="A23409">
        <v>10377</v>
      </c>
      <c r="H23409" t="s">
        <v>77237</v>
      </c>
      <c r="I23409">
        <v>837</v>
      </c>
      <c r="J23409">
        <v>2447</v>
      </c>
      <c r="K23409">
        <v>3910</v>
      </c>
      <c r="L23409">
        <v>9</v>
      </c>
      <c r="M23409">
        <v>7574</v>
      </c>
      <c r="N23409" t="s">
        <v>36603</v>
      </c>
    </row>
    <row r="23410" spans="1:14" x14ac:dyDescent="0.25">
      <c r="A23410">
        <v>6762</v>
      </c>
      <c r="H23410" t="s">
        <v>77238</v>
      </c>
      <c r="I23410">
        <v>1279</v>
      </c>
      <c r="J23410">
        <v>4043</v>
      </c>
      <c r="K23410">
        <v>2809</v>
      </c>
      <c r="L23410">
        <v>9</v>
      </c>
      <c r="M23410">
        <v>5201</v>
      </c>
      <c r="N23410" t="s">
        <v>36603</v>
      </c>
    </row>
    <row r="23411" spans="1:14" x14ac:dyDescent="0.25">
      <c r="A23411">
        <v>6789</v>
      </c>
      <c r="H23411" t="s">
        <v>77239</v>
      </c>
      <c r="I23411">
        <v>923</v>
      </c>
      <c r="J23411">
        <v>4059</v>
      </c>
      <c r="K23411">
        <v>2819</v>
      </c>
      <c r="L23411">
        <v>9</v>
      </c>
      <c r="M23411">
        <v>5222</v>
      </c>
      <c r="N23411" t="s">
        <v>36603</v>
      </c>
    </row>
    <row r="23412" spans="1:14" x14ac:dyDescent="0.25">
      <c r="A23412">
        <v>11711</v>
      </c>
      <c r="H23412" t="s">
        <v>77240</v>
      </c>
      <c r="I23412">
        <v>974</v>
      </c>
      <c r="J23412">
        <v>4094</v>
      </c>
      <c r="K23412">
        <v>2872</v>
      </c>
      <c r="L23412">
        <v>9</v>
      </c>
      <c r="M23412">
        <v>5321</v>
      </c>
      <c r="N23412" t="s">
        <v>36603</v>
      </c>
    </row>
    <row r="23413" spans="1:14" x14ac:dyDescent="0.25">
      <c r="A23413">
        <v>7002</v>
      </c>
      <c r="H23413" t="s">
        <v>77241</v>
      </c>
      <c r="I23413">
        <v>1311</v>
      </c>
      <c r="J23413">
        <v>4169</v>
      </c>
      <c r="K23413">
        <v>2904</v>
      </c>
      <c r="L23413">
        <v>9</v>
      </c>
      <c r="M23413">
        <v>5389</v>
      </c>
      <c r="N23413" t="s">
        <v>36603</v>
      </c>
    </row>
    <row r="23414" spans="1:14" x14ac:dyDescent="0.25">
      <c r="A23414">
        <v>8839</v>
      </c>
      <c r="H23414" t="s">
        <v>77242</v>
      </c>
      <c r="I23414">
        <v>730</v>
      </c>
      <c r="J23414">
        <v>4015</v>
      </c>
      <c r="K23414">
        <v>2786</v>
      </c>
      <c r="L23414">
        <v>9</v>
      </c>
      <c r="M23414">
        <v>5540</v>
      </c>
      <c r="N23414" t="s">
        <v>36603</v>
      </c>
    </row>
    <row r="23415" spans="1:14" x14ac:dyDescent="0.25">
      <c r="A23415">
        <v>19649</v>
      </c>
      <c r="H23415" t="s">
        <v>77243</v>
      </c>
      <c r="I23415">
        <v>1350</v>
      </c>
      <c r="J23415">
        <v>4293</v>
      </c>
      <c r="K23415">
        <v>2991</v>
      </c>
      <c r="L23415">
        <v>9</v>
      </c>
      <c r="M23415">
        <v>5549</v>
      </c>
      <c r="N23415" t="s">
        <v>36603</v>
      </c>
    </row>
    <row r="23416" spans="1:14" x14ac:dyDescent="0.25">
      <c r="A23416">
        <v>7253</v>
      </c>
      <c r="H23416" t="s">
        <v>77244</v>
      </c>
      <c r="I23416">
        <v>1351</v>
      </c>
      <c r="J23416">
        <v>4294</v>
      </c>
      <c r="K23416">
        <v>2992</v>
      </c>
      <c r="L23416">
        <v>9</v>
      </c>
      <c r="M23416">
        <v>5550</v>
      </c>
      <c r="N23416" t="s">
        <v>36603</v>
      </c>
    </row>
    <row r="23417" spans="1:14" x14ac:dyDescent="0.25">
      <c r="A23417">
        <v>10330</v>
      </c>
      <c r="H23417" t="s">
        <v>77245</v>
      </c>
      <c r="I23417">
        <v>1102</v>
      </c>
      <c r="J23417">
        <v>3870</v>
      </c>
      <c r="K23417">
        <v>2697</v>
      </c>
      <c r="L23417">
        <v>9</v>
      </c>
      <c r="M23417">
        <v>6213</v>
      </c>
      <c r="N23417" t="s">
        <v>36603</v>
      </c>
    </row>
    <row r="23418" spans="1:14" x14ac:dyDescent="0.25">
      <c r="A23418">
        <v>7381</v>
      </c>
      <c r="H23418" t="s">
        <v>77246</v>
      </c>
      <c r="I23418">
        <v>1044</v>
      </c>
      <c r="J23418">
        <v>4370</v>
      </c>
      <c r="K23418">
        <v>131</v>
      </c>
      <c r="L23418">
        <v>9</v>
      </c>
      <c r="M23418">
        <v>5656</v>
      </c>
      <c r="N23418" t="s">
        <v>36603</v>
      </c>
    </row>
    <row r="23419" spans="1:14" x14ac:dyDescent="0.25">
      <c r="A23419">
        <v>8463</v>
      </c>
      <c r="H23419" t="s">
        <v>77247</v>
      </c>
      <c r="I23419">
        <v>1154</v>
      </c>
      <c r="J23419">
        <v>3964</v>
      </c>
      <c r="K23419">
        <v>3391</v>
      </c>
      <c r="L23419">
        <v>9</v>
      </c>
      <c r="M23419">
        <v>6362</v>
      </c>
      <c r="N23419" t="s">
        <v>36603</v>
      </c>
    </row>
    <row r="23420" spans="1:14" x14ac:dyDescent="0.25">
      <c r="A23420">
        <v>13211</v>
      </c>
      <c r="H23420" t="s">
        <v>77248</v>
      </c>
      <c r="I23420">
        <v>1323</v>
      </c>
      <c r="J23420">
        <v>4441</v>
      </c>
      <c r="K23420">
        <v>2675</v>
      </c>
      <c r="L23420">
        <v>9</v>
      </c>
      <c r="M23420">
        <v>5759</v>
      </c>
      <c r="N23420" t="s">
        <v>36603</v>
      </c>
    </row>
    <row r="23421" spans="1:14" x14ac:dyDescent="0.25">
      <c r="A23421">
        <v>13927</v>
      </c>
      <c r="H23421" t="s">
        <v>77249</v>
      </c>
      <c r="I23421">
        <v>490</v>
      </c>
      <c r="J23421">
        <v>4448</v>
      </c>
      <c r="K23421">
        <v>2305</v>
      </c>
      <c r="L23421">
        <v>9</v>
      </c>
      <c r="M23421">
        <v>5773</v>
      </c>
      <c r="N23421" t="s">
        <v>36603</v>
      </c>
    </row>
    <row r="23422" spans="1:14" x14ac:dyDescent="0.25">
      <c r="A23422">
        <v>14114</v>
      </c>
      <c r="H23422" t="s">
        <v>77250</v>
      </c>
      <c r="I23422">
        <v>311</v>
      </c>
      <c r="J23422">
        <v>4028</v>
      </c>
      <c r="K23422">
        <v>2799</v>
      </c>
      <c r="L23422">
        <v>9</v>
      </c>
      <c r="M23422">
        <v>7110</v>
      </c>
      <c r="N23422" t="s">
        <v>36603</v>
      </c>
    </row>
    <row r="23423" spans="1:14" x14ac:dyDescent="0.25">
      <c r="A23423">
        <v>7636</v>
      </c>
      <c r="H23423" t="s">
        <v>77251</v>
      </c>
      <c r="I23423">
        <v>1395</v>
      </c>
      <c r="J23423">
        <v>4491</v>
      </c>
      <c r="K23423">
        <v>3140</v>
      </c>
      <c r="L23423">
        <v>9</v>
      </c>
      <c r="M23423">
        <v>5825</v>
      </c>
      <c r="N23423" t="s">
        <v>36603</v>
      </c>
    </row>
    <row r="23424" spans="1:14" x14ac:dyDescent="0.25">
      <c r="A23424">
        <v>17173</v>
      </c>
      <c r="H23424" t="s">
        <v>77252</v>
      </c>
      <c r="I23424">
        <v>1397</v>
      </c>
      <c r="J23424">
        <v>4499</v>
      </c>
      <c r="K23424">
        <v>3145</v>
      </c>
      <c r="L23424">
        <v>9</v>
      </c>
      <c r="M23424">
        <v>5834</v>
      </c>
      <c r="N23424" t="s">
        <v>36603</v>
      </c>
    </row>
    <row r="23425" spans="1:14" x14ac:dyDescent="0.25">
      <c r="A23425">
        <v>13214</v>
      </c>
      <c r="H23425" t="s">
        <v>77253</v>
      </c>
      <c r="I23425">
        <v>1323</v>
      </c>
      <c r="J23425">
        <v>4209</v>
      </c>
      <c r="K23425">
        <v>2022</v>
      </c>
      <c r="L23425">
        <v>9</v>
      </c>
      <c r="M23425">
        <v>5880</v>
      </c>
      <c r="N23425" t="s">
        <v>36603</v>
      </c>
    </row>
    <row r="23426" spans="1:14" x14ac:dyDescent="0.25">
      <c r="A23426">
        <v>10799</v>
      </c>
      <c r="H23426" t="s">
        <v>77254</v>
      </c>
      <c r="I23426">
        <v>1134</v>
      </c>
      <c r="J23426">
        <v>4562</v>
      </c>
      <c r="K23426">
        <v>245</v>
      </c>
      <c r="L23426">
        <v>9</v>
      </c>
      <c r="M23426">
        <v>5924</v>
      </c>
      <c r="N23426" t="s">
        <v>36603</v>
      </c>
    </row>
    <row r="23427" spans="1:14" x14ac:dyDescent="0.25">
      <c r="A23427">
        <v>9601</v>
      </c>
      <c r="H23427" t="s">
        <v>77255</v>
      </c>
      <c r="I23427">
        <v>393</v>
      </c>
      <c r="J23427">
        <v>4570</v>
      </c>
      <c r="K23427">
        <v>3190</v>
      </c>
      <c r="L23427">
        <v>9</v>
      </c>
      <c r="M23427">
        <v>5934</v>
      </c>
      <c r="N23427" t="s">
        <v>36603</v>
      </c>
    </row>
    <row r="23428" spans="1:14" x14ac:dyDescent="0.25">
      <c r="A23428">
        <v>15521</v>
      </c>
      <c r="H23428" t="s">
        <v>77256</v>
      </c>
      <c r="I23428">
        <v>1419</v>
      </c>
      <c r="J23428">
        <v>4582</v>
      </c>
      <c r="K23428">
        <v>3200</v>
      </c>
      <c r="L23428">
        <v>9</v>
      </c>
      <c r="M23428">
        <v>5946</v>
      </c>
      <c r="N23428" t="s">
        <v>36603</v>
      </c>
    </row>
    <row r="23429" spans="1:14" x14ac:dyDescent="0.25">
      <c r="A23429">
        <v>7924</v>
      </c>
      <c r="H23429" t="s">
        <v>77257</v>
      </c>
      <c r="I23429">
        <v>1426</v>
      </c>
      <c r="J23429">
        <v>4626</v>
      </c>
      <c r="K23429">
        <v>3222</v>
      </c>
      <c r="L23429">
        <v>9</v>
      </c>
      <c r="M23429">
        <v>5999</v>
      </c>
      <c r="N23429" t="s">
        <v>36603</v>
      </c>
    </row>
    <row r="23430" spans="1:14" x14ac:dyDescent="0.25">
      <c r="A23430">
        <v>11462</v>
      </c>
      <c r="H23430" t="s">
        <v>77258</v>
      </c>
      <c r="I23430">
        <v>1320</v>
      </c>
      <c r="J23430">
        <v>4202</v>
      </c>
      <c r="K23430">
        <v>3288</v>
      </c>
      <c r="L23430">
        <v>9</v>
      </c>
      <c r="M23430">
        <v>7185</v>
      </c>
      <c r="N23430" t="s">
        <v>36603</v>
      </c>
    </row>
    <row r="23431" spans="1:14" x14ac:dyDescent="0.25">
      <c r="A23431">
        <v>8074</v>
      </c>
      <c r="H23431" t="s">
        <v>77259</v>
      </c>
      <c r="I23431">
        <v>1435</v>
      </c>
      <c r="J23431">
        <v>4697</v>
      </c>
      <c r="K23431">
        <v>3264</v>
      </c>
      <c r="L23431">
        <v>9</v>
      </c>
      <c r="M23431">
        <v>6089</v>
      </c>
      <c r="N23431" t="s">
        <v>36603</v>
      </c>
    </row>
    <row r="23432" spans="1:14" x14ac:dyDescent="0.25">
      <c r="A23432">
        <v>10174</v>
      </c>
      <c r="H23432" t="s">
        <v>77260</v>
      </c>
      <c r="I23432">
        <v>927</v>
      </c>
      <c r="J23432">
        <v>4724</v>
      </c>
      <c r="K23432">
        <v>552</v>
      </c>
      <c r="L23432">
        <v>9</v>
      </c>
      <c r="M23432">
        <v>6131</v>
      </c>
      <c r="N23432" t="s">
        <v>36603</v>
      </c>
    </row>
    <row r="23433" spans="1:14" x14ac:dyDescent="0.25">
      <c r="A23433">
        <v>15609</v>
      </c>
      <c r="H23433" t="s">
        <v>77261</v>
      </c>
      <c r="I23433">
        <v>1298</v>
      </c>
      <c r="J23433">
        <v>4735</v>
      </c>
      <c r="K23433">
        <v>2870</v>
      </c>
      <c r="L23433">
        <v>9</v>
      </c>
      <c r="M23433">
        <v>6147</v>
      </c>
      <c r="N23433" t="s">
        <v>36603</v>
      </c>
    </row>
    <row r="23434" spans="1:14" x14ac:dyDescent="0.25">
      <c r="A23434">
        <v>8414</v>
      </c>
      <c r="H23434" t="s">
        <v>77262</v>
      </c>
      <c r="I23434">
        <v>1233</v>
      </c>
      <c r="J23434">
        <v>4879</v>
      </c>
      <c r="K23434">
        <v>3380</v>
      </c>
      <c r="L23434">
        <v>9</v>
      </c>
      <c r="M23434">
        <v>6333</v>
      </c>
      <c r="N23434" t="s">
        <v>36603</v>
      </c>
    </row>
    <row r="23435" spans="1:14" x14ac:dyDescent="0.25">
      <c r="A23435">
        <v>8484</v>
      </c>
      <c r="H23435" t="s">
        <v>77263</v>
      </c>
      <c r="I23435">
        <v>1354</v>
      </c>
      <c r="J23435">
        <v>4847</v>
      </c>
      <c r="K23435">
        <v>3004</v>
      </c>
      <c r="L23435">
        <v>9</v>
      </c>
      <c r="M23435">
        <v>6381</v>
      </c>
      <c r="N23435" t="s">
        <v>36603</v>
      </c>
    </row>
    <row r="23436" spans="1:14" x14ac:dyDescent="0.25">
      <c r="A23436">
        <v>9467</v>
      </c>
      <c r="H23436" t="s">
        <v>77264</v>
      </c>
      <c r="I23436">
        <v>1169</v>
      </c>
      <c r="J23436">
        <v>4966</v>
      </c>
      <c r="K23436">
        <v>3426</v>
      </c>
      <c r="L23436">
        <v>9</v>
      </c>
      <c r="M23436">
        <v>6442</v>
      </c>
      <c r="N23436" t="s">
        <v>36603</v>
      </c>
    </row>
    <row r="23437" spans="1:14" x14ac:dyDescent="0.25">
      <c r="A23437">
        <v>14040</v>
      </c>
      <c r="H23437" t="s">
        <v>77265</v>
      </c>
      <c r="I23437">
        <v>1391</v>
      </c>
      <c r="J23437">
        <v>4982</v>
      </c>
      <c r="K23437">
        <v>1915</v>
      </c>
      <c r="L23437">
        <v>9</v>
      </c>
      <c r="M23437">
        <v>6457</v>
      </c>
      <c r="N23437" t="s">
        <v>36603</v>
      </c>
    </row>
    <row r="23438" spans="1:14" x14ac:dyDescent="0.25">
      <c r="A23438">
        <v>10850</v>
      </c>
      <c r="H23438" t="s">
        <v>77266</v>
      </c>
      <c r="I23438">
        <v>1415</v>
      </c>
      <c r="J23438">
        <v>4567</v>
      </c>
      <c r="K23438">
        <v>3189</v>
      </c>
      <c r="L23438">
        <v>9</v>
      </c>
      <c r="M23438">
        <v>7842</v>
      </c>
      <c r="N23438" t="s">
        <v>36603</v>
      </c>
    </row>
    <row r="23439" spans="1:14" x14ac:dyDescent="0.25">
      <c r="A23439">
        <v>8835</v>
      </c>
      <c r="H23439" t="s">
        <v>77267</v>
      </c>
      <c r="I23439">
        <v>651</v>
      </c>
      <c r="J23439">
        <v>5088</v>
      </c>
      <c r="K23439">
        <v>1497</v>
      </c>
      <c r="L23439">
        <v>9</v>
      </c>
      <c r="M23439">
        <v>6593</v>
      </c>
      <c r="N23439" t="s">
        <v>36603</v>
      </c>
    </row>
    <row r="23440" spans="1:14" x14ac:dyDescent="0.25">
      <c r="A23440">
        <v>8841</v>
      </c>
      <c r="H23440" t="s">
        <v>77268</v>
      </c>
      <c r="I23440">
        <v>730</v>
      </c>
      <c r="J23440">
        <v>5091</v>
      </c>
      <c r="K23440">
        <v>3498</v>
      </c>
      <c r="L23440">
        <v>9</v>
      </c>
      <c r="M23440">
        <v>6596</v>
      </c>
      <c r="N23440" t="s">
        <v>36603</v>
      </c>
    </row>
    <row r="23441" spans="1:14" x14ac:dyDescent="0.25">
      <c r="A23441">
        <v>8993</v>
      </c>
      <c r="H23441" t="s">
        <v>77269</v>
      </c>
      <c r="I23441">
        <v>1219</v>
      </c>
      <c r="J23441">
        <v>5163</v>
      </c>
      <c r="K23441">
        <v>2673</v>
      </c>
      <c r="L23441">
        <v>9</v>
      </c>
      <c r="M23441">
        <v>6702</v>
      </c>
      <c r="N23441" t="s">
        <v>36603</v>
      </c>
    </row>
    <row r="23442" spans="1:14" x14ac:dyDescent="0.25">
      <c r="A23442">
        <v>17073</v>
      </c>
      <c r="H23442" t="s">
        <v>77270</v>
      </c>
      <c r="I23442">
        <v>1433</v>
      </c>
      <c r="J23442">
        <v>5192</v>
      </c>
      <c r="K23442">
        <v>2581</v>
      </c>
      <c r="L23442">
        <v>9</v>
      </c>
      <c r="M23442">
        <v>6740</v>
      </c>
      <c r="N23442" t="s">
        <v>36603</v>
      </c>
    </row>
    <row r="23443" spans="1:14" x14ac:dyDescent="0.25">
      <c r="A23443">
        <v>15010</v>
      </c>
      <c r="H23443" t="s">
        <v>77271</v>
      </c>
      <c r="I23443">
        <v>331</v>
      </c>
      <c r="J23443">
        <v>5193</v>
      </c>
      <c r="K23443">
        <v>3563</v>
      </c>
      <c r="L23443">
        <v>9</v>
      </c>
      <c r="M23443">
        <v>6741</v>
      </c>
      <c r="N23443" t="s">
        <v>36603</v>
      </c>
    </row>
    <row r="23444" spans="1:14" x14ac:dyDescent="0.25">
      <c r="A23444">
        <v>17513</v>
      </c>
      <c r="H23444" t="s">
        <v>77272</v>
      </c>
      <c r="I23444">
        <v>1540</v>
      </c>
      <c r="J23444">
        <v>5194</v>
      </c>
      <c r="K23444">
        <v>479</v>
      </c>
      <c r="L23444">
        <v>9</v>
      </c>
      <c r="M23444">
        <v>6742</v>
      </c>
      <c r="N23444" t="s">
        <v>36603</v>
      </c>
    </row>
    <row r="23445" spans="1:14" x14ac:dyDescent="0.25">
      <c r="A23445">
        <v>16654</v>
      </c>
      <c r="H23445" t="s">
        <v>77273</v>
      </c>
      <c r="I23445">
        <v>1549</v>
      </c>
      <c r="J23445">
        <v>5226</v>
      </c>
      <c r="K23445">
        <v>3581</v>
      </c>
      <c r="L23445">
        <v>9</v>
      </c>
      <c r="M23445">
        <v>6787</v>
      </c>
      <c r="N23445" t="s">
        <v>36603</v>
      </c>
    </row>
    <row r="23446" spans="1:14" x14ac:dyDescent="0.25">
      <c r="A23446">
        <v>18282</v>
      </c>
      <c r="H23446" t="s">
        <v>77274</v>
      </c>
      <c r="I23446">
        <v>1558</v>
      </c>
      <c r="J23446">
        <v>5291</v>
      </c>
      <c r="K23446">
        <v>3618</v>
      </c>
      <c r="L23446">
        <v>9</v>
      </c>
      <c r="M23446">
        <v>6866</v>
      </c>
      <c r="N23446" t="s">
        <v>36603</v>
      </c>
    </row>
    <row r="23447" spans="1:14" x14ac:dyDescent="0.25">
      <c r="A23447">
        <v>12855</v>
      </c>
      <c r="H23447" t="s">
        <v>77275</v>
      </c>
      <c r="I23447">
        <v>541</v>
      </c>
      <c r="J23447">
        <v>5407</v>
      </c>
      <c r="K23447">
        <v>131</v>
      </c>
      <c r="L23447">
        <v>9</v>
      </c>
      <c r="M23447">
        <v>7017</v>
      </c>
      <c r="N23447" t="s">
        <v>36603</v>
      </c>
    </row>
    <row r="23448" spans="1:14" x14ac:dyDescent="0.25">
      <c r="A23448">
        <v>15166</v>
      </c>
      <c r="H23448" t="s">
        <v>77276</v>
      </c>
      <c r="I23448">
        <v>897</v>
      </c>
      <c r="J23448">
        <v>5521</v>
      </c>
      <c r="K23448">
        <v>434</v>
      </c>
      <c r="L23448">
        <v>9</v>
      </c>
      <c r="M23448">
        <v>7167</v>
      </c>
      <c r="N23448" t="s">
        <v>36603</v>
      </c>
    </row>
    <row r="23449" spans="1:14" x14ac:dyDescent="0.25">
      <c r="A23449">
        <v>9798</v>
      </c>
      <c r="H23449" t="s">
        <v>77277</v>
      </c>
      <c r="I23449">
        <v>1553</v>
      </c>
      <c r="J23449">
        <v>5532</v>
      </c>
      <c r="K23449">
        <v>3753</v>
      </c>
      <c r="L23449">
        <v>9</v>
      </c>
      <c r="M23449">
        <v>7179</v>
      </c>
      <c r="N23449" t="s">
        <v>36603</v>
      </c>
    </row>
    <row r="23450" spans="1:14" x14ac:dyDescent="0.25">
      <c r="A23450">
        <v>9914</v>
      </c>
      <c r="H23450" t="s">
        <v>77278</v>
      </c>
      <c r="I23450">
        <v>1629</v>
      </c>
      <c r="J23450">
        <v>5593</v>
      </c>
      <c r="K23450">
        <v>3791</v>
      </c>
      <c r="L23450">
        <v>9</v>
      </c>
      <c r="M23450">
        <v>7269</v>
      </c>
      <c r="N23450" t="s">
        <v>36603</v>
      </c>
    </row>
    <row r="23451" spans="1:14" x14ac:dyDescent="0.25">
      <c r="A23451">
        <v>15069</v>
      </c>
      <c r="H23451" t="s">
        <v>77279</v>
      </c>
      <c r="I23451">
        <v>1459</v>
      </c>
      <c r="J23451">
        <v>5657</v>
      </c>
      <c r="K23451">
        <v>3429</v>
      </c>
      <c r="L23451">
        <v>9</v>
      </c>
      <c r="M23451">
        <v>7354</v>
      </c>
      <c r="N23451" t="s">
        <v>36603</v>
      </c>
    </row>
    <row r="23452" spans="1:14" x14ac:dyDescent="0.25">
      <c r="A23452">
        <v>11892</v>
      </c>
      <c r="H23452" t="s">
        <v>77280</v>
      </c>
      <c r="I23452">
        <v>1403</v>
      </c>
      <c r="J23452">
        <v>5664</v>
      </c>
      <c r="K23452">
        <v>3824</v>
      </c>
      <c r="L23452">
        <v>9</v>
      </c>
      <c r="M23452">
        <v>7363</v>
      </c>
      <c r="N23452" t="s">
        <v>36603</v>
      </c>
    </row>
    <row r="23453" spans="1:14" x14ac:dyDescent="0.25">
      <c r="A23453">
        <v>12230</v>
      </c>
      <c r="H23453" t="s">
        <v>77281</v>
      </c>
      <c r="I23453">
        <v>1380</v>
      </c>
      <c r="J23453">
        <v>5280</v>
      </c>
      <c r="K23453">
        <v>415</v>
      </c>
      <c r="L23453">
        <v>9</v>
      </c>
      <c r="M23453">
        <v>7372</v>
      </c>
      <c r="N23453" t="s">
        <v>36603</v>
      </c>
    </row>
    <row r="23454" spans="1:14" x14ac:dyDescent="0.25">
      <c r="A23454">
        <v>19931</v>
      </c>
      <c r="H23454" t="s">
        <v>77282</v>
      </c>
      <c r="I23454">
        <v>1619</v>
      </c>
      <c r="J23454">
        <v>5692</v>
      </c>
      <c r="K23454">
        <v>3841</v>
      </c>
      <c r="L23454">
        <v>9</v>
      </c>
      <c r="M23454">
        <v>7401</v>
      </c>
      <c r="N23454" t="s">
        <v>36603</v>
      </c>
    </row>
    <row r="23455" spans="1:14" x14ac:dyDescent="0.25">
      <c r="A23455">
        <v>10203</v>
      </c>
      <c r="H23455" t="s">
        <v>77283</v>
      </c>
      <c r="I23455">
        <v>1363</v>
      </c>
      <c r="J23455">
        <v>5295</v>
      </c>
      <c r="K23455">
        <v>3031</v>
      </c>
      <c r="L23455">
        <v>9</v>
      </c>
      <c r="M23455">
        <v>7446</v>
      </c>
      <c r="N23455" t="s">
        <v>36603</v>
      </c>
    </row>
    <row r="23456" spans="1:14" x14ac:dyDescent="0.25">
      <c r="A23456">
        <v>14243</v>
      </c>
      <c r="H23456" t="s">
        <v>77284</v>
      </c>
      <c r="I23456">
        <v>1654</v>
      </c>
      <c r="J23456">
        <v>5718</v>
      </c>
      <c r="K23456">
        <v>3855</v>
      </c>
      <c r="L23456">
        <v>9</v>
      </c>
      <c r="M23456">
        <v>7438</v>
      </c>
      <c r="N23456" t="s">
        <v>36603</v>
      </c>
    </row>
    <row r="23457" spans="1:14" x14ac:dyDescent="0.25">
      <c r="A23457">
        <v>10710</v>
      </c>
      <c r="H23457" t="s">
        <v>77285</v>
      </c>
      <c r="I23457">
        <v>1660</v>
      </c>
      <c r="J23457">
        <v>5773</v>
      </c>
      <c r="K23457">
        <v>3880</v>
      </c>
      <c r="L23457">
        <v>9</v>
      </c>
      <c r="M23457">
        <v>7503</v>
      </c>
      <c r="N23457" t="s">
        <v>36603</v>
      </c>
    </row>
    <row r="23458" spans="1:14" x14ac:dyDescent="0.25">
      <c r="A23458">
        <v>10275</v>
      </c>
      <c r="H23458" t="s">
        <v>77286</v>
      </c>
      <c r="I23458">
        <v>1058</v>
      </c>
      <c r="J23458">
        <v>5774</v>
      </c>
      <c r="K23458">
        <v>3881</v>
      </c>
      <c r="L23458">
        <v>9</v>
      </c>
      <c r="M23458">
        <v>7506</v>
      </c>
      <c r="N23458" t="s">
        <v>36603</v>
      </c>
    </row>
    <row r="23459" spans="1:14" x14ac:dyDescent="0.25">
      <c r="A23459">
        <v>10783</v>
      </c>
      <c r="H23459" t="s">
        <v>77287</v>
      </c>
      <c r="I23459">
        <v>1326</v>
      </c>
      <c r="J23459">
        <v>5401</v>
      </c>
      <c r="K23459">
        <v>2945</v>
      </c>
      <c r="L23459">
        <v>9</v>
      </c>
      <c r="M23459">
        <v>7804</v>
      </c>
      <c r="N23459" t="s">
        <v>36603</v>
      </c>
    </row>
    <row r="23460" spans="1:14" x14ac:dyDescent="0.25">
      <c r="A23460">
        <v>10359</v>
      </c>
      <c r="H23460" t="s">
        <v>77288</v>
      </c>
      <c r="I23460">
        <v>1212</v>
      </c>
      <c r="J23460">
        <v>5814</v>
      </c>
      <c r="K23460">
        <v>3906</v>
      </c>
      <c r="L23460">
        <v>9</v>
      </c>
      <c r="M23460">
        <v>7561</v>
      </c>
      <c r="N23460" t="s">
        <v>36603</v>
      </c>
    </row>
    <row r="23461" spans="1:14" x14ac:dyDescent="0.25">
      <c r="A23461">
        <v>10428</v>
      </c>
      <c r="H23461" t="s">
        <v>77289</v>
      </c>
      <c r="I23461">
        <v>1045</v>
      </c>
      <c r="J23461">
        <v>5845</v>
      </c>
      <c r="K23461">
        <v>199</v>
      </c>
      <c r="L23461">
        <v>9</v>
      </c>
      <c r="M23461">
        <v>7601</v>
      </c>
      <c r="N23461" t="s">
        <v>36603</v>
      </c>
    </row>
    <row r="23462" spans="1:14" x14ac:dyDescent="0.25">
      <c r="A23462">
        <v>15290</v>
      </c>
      <c r="H23462" t="s">
        <v>77290</v>
      </c>
      <c r="I23462">
        <v>1675</v>
      </c>
      <c r="J23462">
        <v>5871</v>
      </c>
      <c r="K23462">
        <v>3934</v>
      </c>
      <c r="L23462">
        <v>9</v>
      </c>
      <c r="M23462">
        <v>7639</v>
      </c>
      <c r="N23462" t="s">
        <v>36603</v>
      </c>
    </row>
    <row r="23463" spans="1:14" x14ac:dyDescent="0.25">
      <c r="A23463">
        <v>10539</v>
      </c>
      <c r="H23463" t="s">
        <v>77291</v>
      </c>
      <c r="I23463">
        <v>998</v>
      </c>
      <c r="J23463">
        <v>5892</v>
      </c>
      <c r="K23463">
        <v>2457</v>
      </c>
      <c r="L23463">
        <v>9</v>
      </c>
      <c r="M23463">
        <v>7670</v>
      </c>
      <c r="N23463" t="s">
        <v>36603</v>
      </c>
    </row>
    <row r="23464" spans="1:14" x14ac:dyDescent="0.25">
      <c r="A23464">
        <v>10564</v>
      </c>
      <c r="H23464" t="s">
        <v>77292</v>
      </c>
      <c r="I23464">
        <v>246</v>
      </c>
      <c r="J23464">
        <v>5905</v>
      </c>
      <c r="K23464">
        <v>3207</v>
      </c>
      <c r="L23464">
        <v>9</v>
      </c>
      <c r="M23464">
        <v>7689</v>
      </c>
      <c r="N23464" t="s">
        <v>36603</v>
      </c>
    </row>
    <row r="23465" spans="1:14" x14ac:dyDescent="0.25">
      <c r="A23465">
        <v>10711</v>
      </c>
      <c r="H23465" t="s">
        <v>77293</v>
      </c>
      <c r="I23465">
        <v>1660</v>
      </c>
      <c r="J23465">
        <v>5970</v>
      </c>
      <c r="K23465">
        <v>3880</v>
      </c>
      <c r="L23465">
        <v>9</v>
      </c>
      <c r="M23465">
        <v>7771</v>
      </c>
      <c r="N23465" t="s">
        <v>36603</v>
      </c>
    </row>
    <row r="23466" spans="1:14" x14ac:dyDescent="0.25">
      <c r="A23466">
        <v>10791</v>
      </c>
      <c r="H23466" t="s">
        <v>77294</v>
      </c>
      <c r="I23466">
        <v>1326</v>
      </c>
      <c r="J23466">
        <v>6002</v>
      </c>
      <c r="K23466">
        <v>2945</v>
      </c>
      <c r="L23466">
        <v>9</v>
      </c>
      <c r="M23466">
        <v>7810</v>
      </c>
      <c r="N23466" t="s">
        <v>36603</v>
      </c>
    </row>
    <row r="23467" spans="1:14" x14ac:dyDescent="0.25">
      <c r="A23467">
        <v>10873</v>
      </c>
      <c r="H23467" t="s">
        <v>77295</v>
      </c>
      <c r="I23467">
        <v>1241</v>
      </c>
      <c r="J23467">
        <v>6032</v>
      </c>
      <c r="K23467">
        <v>3312</v>
      </c>
      <c r="L23467">
        <v>9</v>
      </c>
      <c r="M23467">
        <v>7860</v>
      </c>
      <c r="N23467" t="s">
        <v>36603</v>
      </c>
    </row>
    <row r="23468" spans="1:14" x14ac:dyDescent="0.25">
      <c r="A23468">
        <v>10874</v>
      </c>
      <c r="H23468" t="s">
        <v>77296</v>
      </c>
      <c r="I23468">
        <v>1241</v>
      </c>
      <c r="J23468">
        <v>6033</v>
      </c>
      <c r="K23468">
        <v>3312</v>
      </c>
      <c r="L23468">
        <v>9</v>
      </c>
      <c r="M23468">
        <v>7861</v>
      </c>
      <c r="N23468" t="s">
        <v>36603</v>
      </c>
    </row>
    <row r="23469" spans="1:14" x14ac:dyDescent="0.25">
      <c r="A23469">
        <v>11466</v>
      </c>
      <c r="H23469" t="s">
        <v>77297</v>
      </c>
      <c r="I23469">
        <v>1320</v>
      </c>
      <c r="J23469">
        <v>6247</v>
      </c>
      <c r="K23469">
        <v>2931</v>
      </c>
      <c r="L23469">
        <v>9</v>
      </c>
      <c r="M23469">
        <v>8169</v>
      </c>
      <c r="N23469" t="s">
        <v>36603</v>
      </c>
    </row>
    <row r="23470" spans="1:14" x14ac:dyDescent="0.25">
      <c r="A23470">
        <v>12984</v>
      </c>
      <c r="H23470" t="s">
        <v>77298</v>
      </c>
      <c r="I23470">
        <v>981</v>
      </c>
      <c r="J23470">
        <v>2954</v>
      </c>
      <c r="K23470">
        <v>2022</v>
      </c>
      <c r="L23470">
        <v>9</v>
      </c>
      <c r="M23470">
        <v>8230</v>
      </c>
      <c r="N23470" t="s">
        <v>36603</v>
      </c>
    </row>
    <row r="23471" spans="1:14" x14ac:dyDescent="0.25">
      <c r="A23471">
        <v>14355</v>
      </c>
      <c r="H23471" t="s">
        <v>77299</v>
      </c>
      <c r="I23471">
        <v>1176</v>
      </c>
      <c r="J23471">
        <v>6303</v>
      </c>
      <c r="K23471">
        <v>3658</v>
      </c>
      <c r="L23471">
        <v>9</v>
      </c>
      <c r="M23471">
        <v>8248</v>
      </c>
      <c r="N23471" t="s">
        <v>36603</v>
      </c>
    </row>
    <row r="23472" spans="1:14" x14ac:dyDescent="0.25">
      <c r="A23472">
        <v>17529</v>
      </c>
      <c r="H23472" t="s">
        <v>77300</v>
      </c>
      <c r="I23472">
        <v>1699</v>
      </c>
      <c r="J23472">
        <v>6340</v>
      </c>
      <c r="K23472">
        <v>2223</v>
      </c>
      <c r="L23472">
        <v>9</v>
      </c>
      <c r="M23472">
        <v>8297</v>
      </c>
      <c r="N23472" t="s">
        <v>36603</v>
      </c>
    </row>
    <row r="23473" spans="1:14" x14ac:dyDescent="0.25">
      <c r="A23473">
        <v>17118</v>
      </c>
      <c r="H23473" t="s">
        <v>77301</v>
      </c>
      <c r="I23473">
        <v>1615</v>
      </c>
      <c r="J23473">
        <v>6351</v>
      </c>
      <c r="K23473">
        <v>2223</v>
      </c>
      <c r="L23473">
        <v>9</v>
      </c>
      <c r="M23473">
        <v>8308</v>
      </c>
      <c r="N23473" t="s">
        <v>36603</v>
      </c>
    </row>
    <row r="23474" spans="1:14" x14ac:dyDescent="0.25">
      <c r="A23474">
        <v>19291</v>
      </c>
      <c r="H23474" t="s">
        <v>77302</v>
      </c>
      <c r="I23474">
        <v>1479</v>
      </c>
      <c r="J23474">
        <v>6400</v>
      </c>
      <c r="K23474">
        <v>3707</v>
      </c>
      <c r="L23474">
        <v>9</v>
      </c>
      <c r="M23474">
        <v>8370</v>
      </c>
      <c r="N23474" t="s">
        <v>36603</v>
      </c>
    </row>
    <row r="23475" spans="1:14" x14ac:dyDescent="0.25">
      <c r="A23475">
        <v>16183</v>
      </c>
      <c r="H23475" t="s">
        <v>77303</v>
      </c>
      <c r="I23475">
        <v>1741</v>
      </c>
      <c r="J23475">
        <v>6417</v>
      </c>
      <c r="K23475">
        <v>3694</v>
      </c>
      <c r="L23475">
        <v>9</v>
      </c>
      <c r="M23475">
        <v>8395</v>
      </c>
      <c r="N23475" t="s">
        <v>36603</v>
      </c>
    </row>
    <row r="23476" spans="1:14" x14ac:dyDescent="0.25">
      <c r="A23476">
        <v>11973</v>
      </c>
      <c r="H23476" t="s">
        <v>77304</v>
      </c>
      <c r="I23476">
        <v>1057</v>
      </c>
      <c r="J23476">
        <v>3221</v>
      </c>
      <c r="K23476">
        <v>4195</v>
      </c>
      <c r="L23476">
        <v>9</v>
      </c>
      <c r="M23476">
        <v>8422</v>
      </c>
      <c r="N23476" t="s">
        <v>36603</v>
      </c>
    </row>
    <row r="23477" spans="1:14" x14ac:dyDescent="0.25">
      <c r="A23477">
        <v>14579</v>
      </c>
      <c r="H23477" t="s">
        <v>77305</v>
      </c>
      <c r="I23477">
        <v>1689</v>
      </c>
      <c r="J23477">
        <v>2271</v>
      </c>
      <c r="K23477">
        <v>3979</v>
      </c>
      <c r="L23477">
        <v>9</v>
      </c>
      <c r="M23477">
        <v>8462</v>
      </c>
      <c r="N23477" t="s">
        <v>36603</v>
      </c>
    </row>
    <row r="23478" spans="1:14" x14ac:dyDescent="0.25">
      <c r="A23478">
        <v>17313</v>
      </c>
      <c r="H23478" t="s">
        <v>77306</v>
      </c>
      <c r="I23478">
        <v>917</v>
      </c>
      <c r="J23478">
        <v>6473</v>
      </c>
      <c r="K23478">
        <v>1558</v>
      </c>
      <c r="L23478">
        <v>9</v>
      </c>
      <c r="M23478">
        <v>8474</v>
      </c>
      <c r="N23478" t="s">
        <v>36603</v>
      </c>
    </row>
    <row r="23479" spans="1:14" x14ac:dyDescent="0.25">
      <c r="A23479">
        <v>19235</v>
      </c>
      <c r="H23479" t="s">
        <v>77306</v>
      </c>
      <c r="I23479">
        <v>1750</v>
      </c>
      <c r="J23479">
        <v>6473</v>
      </c>
      <c r="K23479">
        <v>2174</v>
      </c>
      <c r="L23479">
        <v>9</v>
      </c>
      <c r="M23479">
        <v>8474</v>
      </c>
      <c r="N23479" t="s">
        <v>36603</v>
      </c>
    </row>
    <row r="23480" spans="1:14" x14ac:dyDescent="0.25">
      <c r="A23480">
        <v>12099</v>
      </c>
      <c r="H23480" t="s">
        <v>77307</v>
      </c>
      <c r="I23480">
        <v>1584</v>
      </c>
      <c r="J23480">
        <v>6494</v>
      </c>
      <c r="K23480">
        <v>3859</v>
      </c>
      <c r="L23480">
        <v>9</v>
      </c>
      <c r="M23480">
        <v>8506</v>
      </c>
      <c r="N23480" t="s">
        <v>36603</v>
      </c>
    </row>
    <row r="23481" spans="1:14" x14ac:dyDescent="0.25">
      <c r="A23481">
        <v>12104</v>
      </c>
      <c r="H23481" t="s">
        <v>77308</v>
      </c>
      <c r="I23481">
        <v>1584</v>
      </c>
      <c r="J23481">
        <v>6495</v>
      </c>
      <c r="K23481">
        <v>3859</v>
      </c>
      <c r="L23481">
        <v>9</v>
      </c>
      <c r="M23481">
        <v>8509</v>
      </c>
      <c r="N23481" t="s">
        <v>36603</v>
      </c>
    </row>
    <row r="23482" spans="1:14" x14ac:dyDescent="0.25">
      <c r="A23482">
        <v>13723</v>
      </c>
      <c r="H23482" t="s">
        <v>77309</v>
      </c>
      <c r="I23482">
        <v>1753</v>
      </c>
      <c r="J23482">
        <v>6517</v>
      </c>
      <c r="K23482">
        <v>4235</v>
      </c>
      <c r="L23482">
        <v>9</v>
      </c>
      <c r="M23482">
        <v>8537</v>
      </c>
      <c r="N23482" t="s">
        <v>36603</v>
      </c>
    </row>
    <row r="23483" spans="1:14" x14ac:dyDescent="0.25">
      <c r="A23483">
        <v>14633</v>
      </c>
      <c r="H23483" t="s">
        <v>77310</v>
      </c>
      <c r="I23483">
        <v>841</v>
      </c>
      <c r="J23483">
        <v>6555</v>
      </c>
      <c r="K23483">
        <v>47</v>
      </c>
      <c r="L23483">
        <v>9</v>
      </c>
      <c r="M23483">
        <v>8604</v>
      </c>
      <c r="N23483" t="s">
        <v>36603</v>
      </c>
    </row>
    <row r="23484" spans="1:14" x14ac:dyDescent="0.25">
      <c r="A23484">
        <v>12307</v>
      </c>
      <c r="H23484" t="s">
        <v>77311</v>
      </c>
      <c r="I23484">
        <v>1655</v>
      </c>
      <c r="J23484">
        <v>6572</v>
      </c>
      <c r="K23484">
        <v>4263</v>
      </c>
      <c r="L23484">
        <v>9</v>
      </c>
      <c r="M23484">
        <v>8628</v>
      </c>
      <c r="N23484" t="s">
        <v>36603</v>
      </c>
    </row>
    <row r="23485" spans="1:14" x14ac:dyDescent="0.25">
      <c r="A23485">
        <v>15510</v>
      </c>
      <c r="H23485" t="s">
        <v>77312</v>
      </c>
      <c r="I23485">
        <v>1408</v>
      </c>
      <c r="J23485">
        <v>6585</v>
      </c>
      <c r="K23485">
        <v>3168</v>
      </c>
      <c r="L23485">
        <v>9</v>
      </c>
      <c r="M23485">
        <v>8644</v>
      </c>
      <c r="N23485" t="s">
        <v>36603</v>
      </c>
    </row>
    <row r="23486" spans="1:14" x14ac:dyDescent="0.25">
      <c r="A23486">
        <v>12456</v>
      </c>
      <c r="H23486" t="s">
        <v>77313</v>
      </c>
      <c r="I23486">
        <v>1186</v>
      </c>
      <c r="J23486">
        <v>6606</v>
      </c>
      <c r="K23486">
        <v>3987</v>
      </c>
      <c r="L23486">
        <v>9</v>
      </c>
      <c r="M23486">
        <v>8674</v>
      </c>
      <c r="N23486" t="s">
        <v>36603</v>
      </c>
    </row>
    <row r="23487" spans="1:14" x14ac:dyDescent="0.25">
      <c r="A23487">
        <v>12587</v>
      </c>
      <c r="H23487" t="s">
        <v>77314</v>
      </c>
      <c r="I23487">
        <v>1766</v>
      </c>
      <c r="J23487">
        <v>6667</v>
      </c>
      <c r="K23487">
        <v>4293</v>
      </c>
      <c r="L23487">
        <v>9</v>
      </c>
      <c r="M23487">
        <v>8756</v>
      </c>
      <c r="N23487" t="s">
        <v>36603</v>
      </c>
    </row>
    <row r="23488" spans="1:14" x14ac:dyDescent="0.25">
      <c r="A23488">
        <v>12694</v>
      </c>
      <c r="H23488" t="s">
        <v>77315</v>
      </c>
      <c r="I23488">
        <v>661</v>
      </c>
      <c r="J23488">
        <v>1950</v>
      </c>
      <c r="K23488">
        <v>1320</v>
      </c>
      <c r="L23488">
        <v>9</v>
      </c>
      <c r="M23488">
        <v>8800</v>
      </c>
      <c r="N23488" t="s">
        <v>36603</v>
      </c>
    </row>
    <row r="23489" spans="1:14" x14ac:dyDescent="0.25">
      <c r="A23489">
        <v>19187</v>
      </c>
      <c r="H23489" t="s">
        <v>77316</v>
      </c>
      <c r="I23489">
        <v>1463</v>
      </c>
      <c r="J23489">
        <v>6727</v>
      </c>
      <c r="K23489">
        <v>3342</v>
      </c>
      <c r="L23489">
        <v>9</v>
      </c>
      <c r="M23489">
        <v>8848</v>
      </c>
      <c r="N23489" t="s">
        <v>36603</v>
      </c>
    </row>
    <row r="23490" spans="1:14" x14ac:dyDescent="0.25">
      <c r="A23490">
        <v>16181</v>
      </c>
      <c r="H23490" t="s">
        <v>77317</v>
      </c>
      <c r="I23490">
        <v>1741</v>
      </c>
      <c r="J23490">
        <v>6742</v>
      </c>
      <c r="K23490">
        <v>3694</v>
      </c>
      <c r="L23490">
        <v>9</v>
      </c>
      <c r="M23490">
        <v>8868</v>
      </c>
      <c r="N23490" t="s">
        <v>36603</v>
      </c>
    </row>
    <row r="23491" spans="1:14" x14ac:dyDescent="0.25">
      <c r="A23491">
        <v>17916</v>
      </c>
      <c r="H23491" t="s">
        <v>77318</v>
      </c>
      <c r="I23491">
        <v>1784</v>
      </c>
      <c r="J23491">
        <v>6770</v>
      </c>
      <c r="K23491">
        <v>3713</v>
      </c>
      <c r="L23491">
        <v>9</v>
      </c>
      <c r="M23491">
        <v>8912</v>
      </c>
      <c r="N23491" t="s">
        <v>36603</v>
      </c>
    </row>
    <row r="23492" spans="1:14" x14ac:dyDescent="0.25">
      <c r="A23492">
        <v>12991</v>
      </c>
      <c r="H23492" t="s">
        <v>77319</v>
      </c>
      <c r="I23492">
        <v>1603</v>
      </c>
      <c r="J23492">
        <v>6779</v>
      </c>
      <c r="K23492">
        <v>125</v>
      </c>
      <c r="L23492">
        <v>9</v>
      </c>
      <c r="M23492">
        <v>8929</v>
      </c>
      <c r="N23492" t="s">
        <v>36603</v>
      </c>
    </row>
    <row r="23493" spans="1:14" x14ac:dyDescent="0.25">
      <c r="A23493">
        <v>13077</v>
      </c>
      <c r="H23493" t="s">
        <v>77320</v>
      </c>
      <c r="I23493">
        <v>1657</v>
      </c>
      <c r="J23493">
        <v>6809</v>
      </c>
      <c r="K23493">
        <v>4351</v>
      </c>
      <c r="L23493">
        <v>9</v>
      </c>
      <c r="M23493">
        <v>8967</v>
      </c>
      <c r="N23493" t="s">
        <v>36603</v>
      </c>
    </row>
    <row r="23494" spans="1:14" x14ac:dyDescent="0.25">
      <c r="A23494">
        <v>16810</v>
      </c>
      <c r="H23494" t="s">
        <v>77321</v>
      </c>
      <c r="I23494">
        <v>1729</v>
      </c>
      <c r="J23494">
        <v>6306</v>
      </c>
      <c r="K23494">
        <v>3589</v>
      </c>
      <c r="L23494">
        <v>9</v>
      </c>
      <c r="M23494">
        <v>8981</v>
      </c>
      <c r="N23494" t="s">
        <v>36603</v>
      </c>
    </row>
    <row r="23495" spans="1:14" x14ac:dyDescent="0.25">
      <c r="A23495">
        <v>13240</v>
      </c>
      <c r="H23495" t="s">
        <v>77322</v>
      </c>
      <c r="I23495">
        <v>1618</v>
      </c>
      <c r="J23495">
        <v>6855</v>
      </c>
      <c r="K23495">
        <v>3763</v>
      </c>
      <c r="L23495">
        <v>9</v>
      </c>
      <c r="M23495">
        <v>9032</v>
      </c>
      <c r="N23495" t="s">
        <v>36603</v>
      </c>
    </row>
    <row r="23496" spans="1:14" x14ac:dyDescent="0.25">
      <c r="A23496">
        <v>14962</v>
      </c>
      <c r="H23496" t="s">
        <v>77323</v>
      </c>
      <c r="I23496">
        <v>1501</v>
      </c>
      <c r="J23496">
        <v>6015</v>
      </c>
      <c r="K23496">
        <v>3460</v>
      </c>
      <c r="L23496">
        <v>9</v>
      </c>
      <c r="M23496">
        <v>9044</v>
      </c>
      <c r="N23496" t="s">
        <v>36603</v>
      </c>
    </row>
    <row r="23497" spans="1:14" x14ac:dyDescent="0.25">
      <c r="A23497">
        <v>13305</v>
      </c>
      <c r="H23497" t="s">
        <v>77324</v>
      </c>
      <c r="I23497">
        <v>1793</v>
      </c>
      <c r="J23497">
        <v>6872</v>
      </c>
      <c r="K23497">
        <v>4382</v>
      </c>
      <c r="L23497">
        <v>9</v>
      </c>
      <c r="M23497">
        <v>9059</v>
      </c>
      <c r="N23497" t="s">
        <v>36603</v>
      </c>
    </row>
    <row r="23498" spans="1:14" x14ac:dyDescent="0.25">
      <c r="A23498">
        <v>14855</v>
      </c>
      <c r="H23498" t="s">
        <v>77325</v>
      </c>
      <c r="I23498">
        <v>1788</v>
      </c>
      <c r="J23498">
        <v>6310</v>
      </c>
      <c r="K23498">
        <v>118</v>
      </c>
      <c r="L23498">
        <v>9</v>
      </c>
      <c r="M23498">
        <v>9138</v>
      </c>
      <c r="N23498" t="s">
        <v>36603</v>
      </c>
    </row>
    <row r="23499" spans="1:14" x14ac:dyDescent="0.25">
      <c r="A23499">
        <v>18364</v>
      </c>
      <c r="H23499" t="s">
        <v>77326</v>
      </c>
      <c r="I23499">
        <v>1720</v>
      </c>
      <c r="J23499">
        <v>6939</v>
      </c>
      <c r="K23499">
        <v>4107</v>
      </c>
      <c r="L23499">
        <v>9</v>
      </c>
      <c r="M23499">
        <v>9154</v>
      </c>
      <c r="N23499" t="s">
        <v>36603</v>
      </c>
    </row>
    <row r="23500" spans="1:14" x14ac:dyDescent="0.25">
      <c r="A23500">
        <v>15576</v>
      </c>
      <c r="H23500" t="s">
        <v>77327</v>
      </c>
      <c r="I23500">
        <v>1805</v>
      </c>
      <c r="J23500">
        <v>6953</v>
      </c>
      <c r="K23500">
        <v>3391</v>
      </c>
      <c r="L23500">
        <v>9</v>
      </c>
      <c r="M23500">
        <v>9172</v>
      </c>
      <c r="N23500" t="s">
        <v>36603</v>
      </c>
    </row>
    <row r="23501" spans="1:14" x14ac:dyDescent="0.25">
      <c r="A23501">
        <v>20432</v>
      </c>
      <c r="H23501" t="s">
        <v>77328</v>
      </c>
      <c r="I23501">
        <v>1561</v>
      </c>
      <c r="J23501">
        <v>5301</v>
      </c>
      <c r="K23501">
        <v>4432</v>
      </c>
      <c r="L23501">
        <v>9</v>
      </c>
      <c r="M23501">
        <v>9198</v>
      </c>
      <c r="N23501" t="s">
        <v>36603</v>
      </c>
    </row>
    <row r="23502" spans="1:14" x14ac:dyDescent="0.25">
      <c r="A23502">
        <v>18716</v>
      </c>
      <c r="H23502" t="s">
        <v>77329</v>
      </c>
      <c r="I23502">
        <v>1148</v>
      </c>
      <c r="J23502">
        <v>6977</v>
      </c>
      <c r="K23502">
        <v>758</v>
      </c>
      <c r="L23502">
        <v>9</v>
      </c>
      <c r="M23502">
        <v>9201</v>
      </c>
      <c r="N23502" t="s">
        <v>36603</v>
      </c>
    </row>
    <row r="23503" spans="1:14" x14ac:dyDescent="0.25">
      <c r="A23503">
        <v>15184</v>
      </c>
      <c r="H23503" t="s">
        <v>77330</v>
      </c>
      <c r="I23503">
        <v>1004</v>
      </c>
      <c r="J23503">
        <v>7024</v>
      </c>
      <c r="K23503">
        <v>4452</v>
      </c>
      <c r="L23503">
        <v>9</v>
      </c>
      <c r="M23503">
        <v>9274</v>
      </c>
      <c r="N23503" t="s">
        <v>36603</v>
      </c>
    </row>
    <row r="23504" spans="1:14" x14ac:dyDescent="0.25">
      <c r="A23504">
        <v>13831</v>
      </c>
      <c r="H23504" t="s">
        <v>77331</v>
      </c>
      <c r="I23504">
        <v>1259</v>
      </c>
      <c r="J23504">
        <v>7047</v>
      </c>
      <c r="K23504">
        <v>1405</v>
      </c>
      <c r="L23504">
        <v>9</v>
      </c>
      <c r="M23504">
        <v>9303</v>
      </c>
      <c r="N23504" t="s">
        <v>36603</v>
      </c>
    </row>
    <row r="23505" spans="1:14" x14ac:dyDescent="0.25">
      <c r="A23505">
        <v>18504</v>
      </c>
      <c r="H23505" t="s">
        <v>77332</v>
      </c>
      <c r="I23505">
        <v>1637</v>
      </c>
      <c r="J23505">
        <v>7057</v>
      </c>
      <c r="K23505">
        <v>3814</v>
      </c>
      <c r="L23505">
        <v>9</v>
      </c>
      <c r="M23505">
        <v>9320</v>
      </c>
      <c r="N23505" t="s">
        <v>36603</v>
      </c>
    </row>
    <row r="23506" spans="1:14" x14ac:dyDescent="0.25">
      <c r="A23506">
        <v>17213</v>
      </c>
      <c r="H23506" t="s">
        <v>77333</v>
      </c>
      <c r="I23506">
        <v>1367</v>
      </c>
      <c r="J23506">
        <v>7074</v>
      </c>
      <c r="K23506">
        <v>4435</v>
      </c>
      <c r="L23506">
        <v>9</v>
      </c>
      <c r="M23506">
        <v>9339</v>
      </c>
      <c r="N23506" t="s">
        <v>36603</v>
      </c>
    </row>
    <row r="23507" spans="1:14" x14ac:dyDescent="0.25">
      <c r="A23507">
        <v>19856</v>
      </c>
      <c r="H23507" t="s">
        <v>77334</v>
      </c>
      <c r="I23507">
        <v>209</v>
      </c>
      <c r="J23507">
        <v>7206</v>
      </c>
      <c r="K23507">
        <v>3937</v>
      </c>
      <c r="L23507">
        <v>9</v>
      </c>
      <c r="M23507">
        <v>9535</v>
      </c>
      <c r="N23507" t="s">
        <v>36603</v>
      </c>
    </row>
    <row r="23508" spans="1:14" x14ac:dyDescent="0.25">
      <c r="A23508">
        <v>14625</v>
      </c>
      <c r="H23508" t="s">
        <v>77335</v>
      </c>
      <c r="I23508">
        <v>1701</v>
      </c>
      <c r="J23508">
        <v>7296</v>
      </c>
      <c r="K23508">
        <v>4009</v>
      </c>
      <c r="L23508">
        <v>9</v>
      </c>
      <c r="M23508">
        <v>9652</v>
      </c>
      <c r="N23508" t="s">
        <v>36603</v>
      </c>
    </row>
    <row r="23509" spans="1:14" x14ac:dyDescent="0.25">
      <c r="A23509">
        <v>17107</v>
      </c>
      <c r="H23509" t="s">
        <v>77336</v>
      </c>
      <c r="I23509">
        <v>1539</v>
      </c>
      <c r="J23509">
        <v>5190</v>
      </c>
      <c r="K23509">
        <v>3562</v>
      </c>
      <c r="L23509">
        <v>9</v>
      </c>
      <c r="M23509">
        <v>9671</v>
      </c>
      <c r="N23509" t="s">
        <v>36603</v>
      </c>
    </row>
    <row r="23510" spans="1:14" x14ac:dyDescent="0.25">
      <c r="A23510">
        <v>15076</v>
      </c>
      <c r="H23510" t="s">
        <v>77337</v>
      </c>
      <c r="I23510">
        <v>1459</v>
      </c>
      <c r="J23510">
        <v>7407</v>
      </c>
      <c r="K23510">
        <v>3332</v>
      </c>
      <c r="L23510">
        <v>9</v>
      </c>
      <c r="M23510">
        <v>9802</v>
      </c>
      <c r="N23510" t="s">
        <v>36603</v>
      </c>
    </row>
    <row r="23511" spans="1:14" x14ac:dyDescent="0.25">
      <c r="A23511">
        <v>19547</v>
      </c>
      <c r="H23511" t="s">
        <v>77338</v>
      </c>
      <c r="I23511">
        <v>1763</v>
      </c>
      <c r="J23511">
        <v>7426</v>
      </c>
      <c r="K23511">
        <v>4282</v>
      </c>
      <c r="L23511">
        <v>9</v>
      </c>
      <c r="M23511">
        <v>9826</v>
      </c>
      <c r="N23511" t="s">
        <v>36603</v>
      </c>
    </row>
    <row r="23512" spans="1:14" x14ac:dyDescent="0.25">
      <c r="A23512">
        <v>15637</v>
      </c>
      <c r="H23512" t="s">
        <v>77339</v>
      </c>
      <c r="I23512">
        <v>1529</v>
      </c>
      <c r="J23512">
        <v>7540</v>
      </c>
      <c r="K23512">
        <v>4654</v>
      </c>
      <c r="L23512">
        <v>9</v>
      </c>
      <c r="M23512">
        <v>9990</v>
      </c>
      <c r="N23512" t="s">
        <v>36603</v>
      </c>
    </row>
    <row r="23513" spans="1:14" x14ac:dyDescent="0.25">
      <c r="A23513">
        <v>17907</v>
      </c>
      <c r="H23513" t="s">
        <v>77340</v>
      </c>
      <c r="I23513">
        <v>1015</v>
      </c>
      <c r="J23513">
        <v>3060</v>
      </c>
      <c r="K23513">
        <v>2681</v>
      </c>
      <c r="L23513">
        <v>9</v>
      </c>
      <c r="M23513">
        <v>10071</v>
      </c>
      <c r="N23513" t="s">
        <v>36603</v>
      </c>
    </row>
    <row r="23514" spans="1:14" x14ac:dyDescent="0.25">
      <c r="A23514">
        <v>15909</v>
      </c>
      <c r="H23514" t="s">
        <v>77341</v>
      </c>
      <c r="I23514">
        <v>1747</v>
      </c>
      <c r="J23514">
        <v>7615</v>
      </c>
      <c r="K23514">
        <v>4689</v>
      </c>
      <c r="L23514">
        <v>9</v>
      </c>
      <c r="M23514">
        <v>10104</v>
      </c>
      <c r="N23514" t="s">
        <v>36603</v>
      </c>
    </row>
    <row r="23515" spans="1:14" x14ac:dyDescent="0.25">
      <c r="A23515">
        <v>17211</v>
      </c>
      <c r="H23515" t="s">
        <v>77342</v>
      </c>
      <c r="I23515">
        <v>1367</v>
      </c>
      <c r="J23515">
        <v>7667</v>
      </c>
      <c r="K23515">
        <v>4435</v>
      </c>
      <c r="L23515">
        <v>9</v>
      </c>
      <c r="M23515">
        <v>10182</v>
      </c>
      <c r="N23515" t="s">
        <v>36603</v>
      </c>
    </row>
    <row r="23516" spans="1:14" x14ac:dyDescent="0.25">
      <c r="A23516">
        <v>16205</v>
      </c>
      <c r="H23516" t="s">
        <v>77343</v>
      </c>
      <c r="I23516">
        <v>1602</v>
      </c>
      <c r="J23516">
        <v>7668</v>
      </c>
      <c r="K23516">
        <v>3631</v>
      </c>
      <c r="L23516">
        <v>9</v>
      </c>
      <c r="M23516">
        <v>10183</v>
      </c>
      <c r="N23516" t="s">
        <v>36603</v>
      </c>
    </row>
    <row r="23517" spans="1:14" x14ac:dyDescent="0.25">
      <c r="A23517">
        <v>18057</v>
      </c>
      <c r="H23517" t="s">
        <v>77344</v>
      </c>
      <c r="I23517">
        <v>1401</v>
      </c>
      <c r="J23517">
        <v>7701</v>
      </c>
      <c r="K23517">
        <v>3631</v>
      </c>
      <c r="L23517">
        <v>9</v>
      </c>
      <c r="M23517">
        <v>10237</v>
      </c>
      <c r="N23517" t="s">
        <v>36603</v>
      </c>
    </row>
    <row r="23518" spans="1:14" x14ac:dyDescent="0.25">
      <c r="A23518">
        <v>19127</v>
      </c>
      <c r="H23518" t="s">
        <v>77345</v>
      </c>
      <c r="I23518">
        <v>564</v>
      </c>
      <c r="J23518">
        <v>4301</v>
      </c>
      <c r="K23518">
        <v>1140</v>
      </c>
      <c r="L23518">
        <v>9</v>
      </c>
      <c r="M23518">
        <v>10246</v>
      </c>
      <c r="N23518" t="s">
        <v>36603</v>
      </c>
    </row>
    <row r="23519" spans="1:14" x14ac:dyDescent="0.25">
      <c r="A23519">
        <v>17354</v>
      </c>
      <c r="H23519" t="s">
        <v>77346</v>
      </c>
      <c r="I23519">
        <v>1593</v>
      </c>
      <c r="J23519">
        <v>6534</v>
      </c>
      <c r="K23519">
        <v>3701</v>
      </c>
      <c r="L23519">
        <v>9</v>
      </c>
      <c r="M23519">
        <v>10257</v>
      </c>
      <c r="N23519" t="s">
        <v>36603</v>
      </c>
    </row>
    <row r="23520" spans="1:14" x14ac:dyDescent="0.25">
      <c r="A23520">
        <v>18010</v>
      </c>
      <c r="H23520" t="s">
        <v>77347</v>
      </c>
      <c r="I23520">
        <v>1672</v>
      </c>
      <c r="J23520">
        <v>329</v>
      </c>
      <c r="K23520">
        <v>185</v>
      </c>
      <c r="L23520">
        <v>9</v>
      </c>
      <c r="M23520">
        <v>10308</v>
      </c>
      <c r="N23520" t="s">
        <v>36603</v>
      </c>
    </row>
    <row r="23521" spans="1:14" x14ac:dyDescent="0.25">
      <c r="A23521">
        <v>16756</v>
      </c>
      <c r="H23521" t="s">
        <v>77348</v>
      </c>
      <c r="I23521">
        <v>1839</v>
      </c>
      <c r="J23521">
        <v>7780</v>
      </c>
      <c r="K23521">
        <v>4755</v>
      </c>
      <c r="L23521">
        <v>9</v>
      </c>
      <c r="M23521">
        <v>10353</v>
      </c>
      <c r="N23521" t="s">
        <v>36603</v>
      </c>
    </row>
    <row r="23522" spans="1:14" x14ac:dyDescent="0.25">
      <c r="A23522">
        <v>20192</v>
      </c>
      <c r="H23522" t="s">
        <v>69766</v>
      </c>
      <c r="I23522">
        <v>1630</v>
      </c>
      <c r="J23522">
        <v>7814</v>
      </c>
      <c r="K23522">
        <v>4522</v>
      </c>
      <c r="L23522">
        <v>9</v>
      </c>
      <c r="M23522">
        <v>10396</v>
      </c>
      <c r="N23522" t="s">
        <v>36603</v>
      </c>
    </row>
    <row r="23523" spans="1:14" x14ac:dyDescent="0.25">
      <c r="A23523">
        <v>19257</v>
      </c>
      <c r="H23523" t="s">
        <v>77349</v>
      </c>
      <c r="I23523">
        <v>1142</v>
      </c>
      <c r="J23523">
        <v>355</v>
      </c>
      <c r="K23523">
        <v>204</v>
      </c>
      <c r="L23523">
        <v>9</v>
      </c>
      <c r="M23523">
        <v>10498</v>
      </c>
      <c r="N23523" t="s">
        <v>36603</v>
      </c>
    </row>
    <row r="23524" spans="1:14" x14ac:dyDescent="0.25">
      <c r="A23524">
        <v>17397</v>
      </c>
      <c r="H23524" t="s">
        <v>77350</v>
      </c>
      <c r="I23524">
        <v>1774</v>
      </c>
      <c r="J23524">
        <v>7896</v>
      </c>
      <c r="K23524">
        <v>4804</v>
      </c>
      <c r="L23524">
        <v>9</v>
      </c>
      <c r="M23524">
        <v>10511</v>
      </c>
      <c r="N23524" t="s">
        <v>36603</v>
      </c>
    </row>
    <row r="23525" spans="1:14" x14ac:dyDescent="0.25">
      <c r="A23525">
        <v>18673</v>
      </c>
      <c r="H23525" t="s">
        <v>77351</v>
      </c>
      <c r="I23525">
        <v>1312</v>
      </c>
      <c r="J23525">
        <v>7899</v>
      </c>
      <c r="K23525">
        <v>2906</v>
      </c>
      <c r="L23525">
        <v>9</v>
      </c>
      <c r="M23525">
        <v>10514</v>
      </c>
      <c r="N23525" t="s">
        <v>36603</v>
      </c>
    </row>
    <row r="23526" spans="1:14" x14ac:dyDescent="0.25">
      <c r="A23526">
        <v>17921</v>
      </c>
      <c r="H23526" t="s">
        <v>77352</v>
      </c>
      <c r="I23526">
        <v>1784</v>
      </c>
      <c r="J23526">
        <v>7947</v>
      </c>
      <c r="K23526">
        <v>4827</v>
      </c>
      <c r="L23526">
        <v>9</v>
      </c>
      <c r="M23526">
        <v>10585</v>
      </c>
      <c r="N23526" t="s">
        <v>36603</v>
      </c>
    </row>
    <row r="23527" spans="1:14" x14ac:dyDescent="0.25">
      <c r="A23527">
        <v>18027</v>
      </c>
      <c r="H23527" t="s">
        <v>77353</v>
      </c>
      <c r="I23527">
        <v>1338</v>
      </c>
      <c r="J23527">
        <v>4264</v>
      </c>
      <c r="K23527">
        <v>2972</v>
      </c>
      <c r="L23527">
        <v>9</v>
      </c>
      <c r="M23527">
        <v>10643</v>
      </c>
      <c r="N23527" t="s">
        <v>36603</v>
      </c>
    </row>
    <row r="23528" spans="1:14" x14ac:dyDescent="0.25">
      <c r="A23528">
        <v>19809</v>
      </c>
      <c r="H23528" t="s">
        <v>77354</v>
      </c>
      <c r="I23528">
        <v>1735</v>
      </c>
      <c r="J23528">
        <v>8004</v>
      </c>
      <c r="K23528">
        <v>4846</v>
      </c>
      <c r="L23528">
        <v>9</v>
      </c>
      <c r="M23528">
        <v>10663</v>
      </c>
      <c r="N23528" t="s">
        <v>36603</v>
      </c>
    </row>
    <row r="23529" spans="1:14" x14ac:dyDescent="0.25">
      <c r="A23529">
        <v>18651</v>
      </c>
      <c r="H23529" t="s">
        <v>77355</v>
      </c>
      <c r="I23529">
        <v>1856</v>
      </c>
      <c r="J23529">
        <v>8041</v>
      </c>
      <c r="K23529">
        <v>4676</v>
      </c>
      <c r="L23529">
        <v>9</v>
      </c>
      <c r="M23529">
        <v>10710</v>
      </c>
      <c r="N23529" t="s">
        <v>36603</v>
      </c>
    </row>
    <row r="23530" spans="1:14" x14ac:dyDescent="0.25">
      <c r="A23530">
        <v>19324</v>
      </c>
      <c r="H23530" t="s">
        <v>77356</v>
      </c>
      <c r="I23530">
        <v>1751</v>
      </c>
      <c r="J23530">
        <v>8137</v>
      </c>
      <c r="K23530">
        <v>4220</v>
      </c>
      <c r="L23530">
        <v>9</v>
      </c>
      <c r="M23530">
        <v>10865</v>
      </c>
      <c r="N23530" t="s">
        <v>36603</v>
      </c>
    </row>
    <row r="23531" spans="1:14" x14ac:dyDescent="0.25">
      <c r="A23531">
        <v>19858</v>
      </c>
      <c r="H23531" t="s">
        <v>77357</v>
      </c>
      <c r="I23531">
        <v>209</v>
      </c>
      <c r="J23531">
        <v>79</v>
      </c>
      <c r="K23531">
        <v>39</v>
      </c>
      <c r="L23531">
        <v>9</v>
      </c>
      <c r="M23531">
        <v>10915</v>
      </c>
      <c r="N23531" t="s">
        <v>36603</v>
      </c>
    </row>
    <row r="23532" spans="1:14" x14ac:dyDescent="0.25">
      <c r="A23532">
        <v>20530</v>
      </c>
      <c r="H23532" t="s">
        <v>77358</v>
      </c>
      <c r="I23532">
        <v>1794</v>
      </c>
      <c r="J23532">
        <v>8233</v>
      </c>
      <c r="K23532">
        <v>4937</v>
      </c>
      <c r="L23532">
        <v>9</v>
      </c>
      <c r="M23532">
        <v>11001</v>
      </c>
      <c r="N23532" t="s">
        <v>36603</v>
      </c>
    </row>
    <row r="23533" spans="1:14" x14ac:dyDescent="0.25">
      <c r="A23533">
        <v>18601</v>
      </c>
      <c r="H23533" t="s">
        <v>77359</v>
      </c>
      <c r="I23533">
        <v>1645</v>
      </c>
      <c r="J23533">
        <v>7657</v>
      </c>
      <c r="K23533">
        <v>4944</v>
      </c>
      <c r="L23533">
        <v>9</v>
      </c>
      <c r="M23533">
        <v>11017</v>
      </c>
      <c r="N23533" t="s">
        <v>36603</v>
      </c>
    </row>
    <row r="23534" spans="1:14" x14ac:dyDescent="0.25">
      <c r="A23534">
        <v>20494</v>
      </c>
      <c r="H23534" t="s">
        <v>77360</v>
      </c>
      <c r="I23534">
        <v>1860</v>
      </c>
      <c r="J23534">
        <v>8273</v>
      </c>
      <c r="K23534">
        <v>4723</v>
      </c>
      <c r="L23534">
        <v>9</v>
      </c>
      <c r="M23534">
        <v>11064</v>
      </c>
      <c r="N23534" t="s">
        <v>36603</v>
      </c>
    </row>
    <row r="23535" spans="1:14" x14ac:dyDescent="0.25">
      <c r="A23535">
        <v>28</v>
      </c>
      <c r="H23535" t="s">
        <v>77361</v>
      </c>
      <c r="I23535">
        <v>3</v>
      </c>
      <c r="J23535">
        <v>12</v>
      </c>
      <c r="K23535">
        <v>5</v>
      </c>
      <c r="L23535">
        <v>20</v>
      </c>
      <c r="M23535">
        <v>22</v>
      </c>
      <c r="N23535" t="s">
        <v>36603</v>
      </c>
    </row>
    <row r="23536" spans="1:14" x14ac:dyDescent="0.25">
      <c r="A23536">
        <v>92</v>
      </c>
      <c r="H23536" t="s">
        <v>77362</v>
      </c>
      <c r="I23536">
        <v>11</v>
      </c>
      <c r="J23536">
        <v>38</v>
      </c>
      <c r="K23536">
        <v>20</v>
      </c>
      <c r="L23536">
        <v>20</v>
      </c>
      <c r="M23536">
        <v>60</v>
      </c>
      <c r="N23536" t="s">
        <v>36603</v>
      </c>
    </row>
    <row r="23537" spans="1:14" x14ac:dyDescent="0.25">
      <c r="A23537">
        <v>99</v>
      </c>
      <c r="H23537" t="s">
        <v>77363</v>
      </c>
      <c r="I23537">
        <v>11</v>
      </c>
      <c r="J23537">
        <v>43</v>
      </c>
      <c r="K23537">
        <v>20</v>
      </c>
      <c r="L23537">
        <v>20</v>
      </c>
      <c r="M23537">
        <v>66</v>
      </c>
      <c r="N23537" t="s">
        <v>36603</v>
      </c>
    </row>
    <row r="23538" spans="1:14" x14ac:dyDescent="0.25">
      <c r="A23538">
        <v>126</v>
      </c>
      <c r="H23538" t="s">
        <v>77364</v>
      </c>
      <c r="I23538">
        <v>14</v>
      </c>
      <c r="J23538">
        <v>56</v>
      </c>
      <c r="K23538">
        <v>25</v>
      </c>
      <c r="L23538">
        <v>20</v>
      </c>
      <c r="M23538">
        <v>84</v>
      </c>
      <c r="N23538" t="s">
        <v>36603</v>
      </c>
    </row>
    <row r="23539" spans="1:14" x14ac:dyDescent="0.25">
      <c r="A23539">
        <v>1517</v>
      </c>
      <c r="H23539" t="s">
        <v>77365</v>
      </c>
      <c r="I23539">
        <v>18</v>
      </c>
      <c r="J23539">
        <v>73</v>
      </c>
      <c r="K23539">
        <v>38</v>
      </c>
      <c r="L23539">
        <v>20</v>
      </c>
      <c r="M23539">
        <v>102</v>
      </c>
      <c r="N23539" t="s">
        <v>36603</v>
      </c>
    </row>
    <row r="23540" spans="1:14" x14ac:dyDescent="0.25">
      <c r="A23540">
        <v>175</v>
      </c>
      <c r="H23540" t="s">
        <v>77366</v>
      </c>
      <c r="I23540">
        <v>20</v>
      </c>
      <c r="J23540">
        <v>88</v>
      </c>
      <c r="K23540">
        <v>46</v>
      </c>
      <c r="L23540">
        <v>20</v>
      </c>
      <c r="M23540">
        <v>119</v>
      </c>
      <c r="N23540" t="s">
        <v>36603</v>
      </c>
    </row>
    <row r="23541" spans="1:14" x14ac:dyDescent="0.25">
      <c r="A23541">
        <v>207</v>
      </c>
      <c r="H23541" t="s">
        <v>77367</v>
      </c>
      <c r="I23541">
        <v>23</v>
      </c>
      <c r="J23541">
        <v>105</v>
      </c>
      <c r="K23541">
        <v>40</v>
      </c>
      <c r="L23541">
        <v>20</v>
      </c>
      <c r="M23541">
        <v>143</v>
      </c>
      <c r="N23541" t="s">
        <v>36603</v>
      </c>
    </row>
    <row r="23542" spans="1:14" x14ac:dyDescent="0.25">
      <c r="A23542">
        <v>5090</v>
      </c>
      <c r="H23542" t="s">
        <v>77368</v>
      </c>
      <c r="I23542">
        <v>568</v>
      </c>
      <c r="J23542">
        <v>3072</v>
      </c>
      <c r="K23542">
        <v>58</v>
      </c>
      <c r="L23542">
        <v>20</v>
      </c>
      <c r="M23542">
        <v>3927</v>
      </c>
      <c r="N23542" t="s">
        <v>36603</v>
      </c>
    </row>
    <row r="23543" spans="1:14" x14ac:dyDescent="0.25">
      <c r="A23543">
        <v>5734</v>
      </c>
      <c r="H23543" t="s">
        <v>77369</v>
      </c>
      <c r="I23543">
        <v>467</v>
      </c>
      <c r="J23543">
        <v>3105</v>
      </c>
      <c r="K23543">
        <v>58</v>
      </c>
      <c r="L23543">
        <v>20</v>
      </c>
      <c r="M23543">
        <v>3965</v>
      </c>
      <c r="N23543" t="s">
        <v>36603</v>
      </c>
    </row>
    <row r="23544" spans="1:14" x14ac:dyDescent="0.25">
      <c r="A23544">
        <v>5293</v>
      </c>
      <c r="H23544" t="s">
        <v>77370</v>
      </c>
      <c r="I23544">
        <v>1055</v>
      </c>
      <c r="J23544">
        <v>3213</v>
      </c>
      <c r="K23544">
        <v>58</v>
      </c>
      <c r="L23544">
        <v>20</v>
      </c>
      <c r="M23544">
        <v>4098</v>
      </c>
      <c r="N23544" t="s">
        <v>36603</v>
      </c>
    </row>
    <row r="23545" spans="1:14" x14ac:dyDescent="0.25">
      <c r="A23545">
        <v>223</v>
      </c>
      <c r="H23545" t="s">
        <v>77371</v>
      </c>
      <c r="I23545">
        <v>26</v>
      </c>
      <c r="J23545">
        <v>113</v>
      </c>
      <c r="K23545">
        <v>59</v>
      </c>
      <c r="L23545">
        <v>20</v>
      </c>
      <c r="M23545">
        <v>151</v>
      </c>
      <c r="N23545" t="s">
        <v>36603</v>
      </c>
    </row>
    <row r="23546" spans="1:14" x14ac:dyDescent="0.25">
      <c r="A23546">
        <v>5913</v>
      </c>
      <c r="H23546" t="s">
        <v>77372</v>
      </c>
      <c r="I23546">
        <v>752</v>
      </c>
      <c r="J23546">
        <v>2723</v>
      </c>
      <c r="K23546">
        <v>62</v>
      </c>
      <c r="L23546">
        <v>20</v>
      </c>
      <c r="M23546">
        <v>4542</v>
      </c>
      <c r="N23546" t="s">
        <v>36603</v>
      </c>
    </row>
    <row r="23547" spans="1:14" x14ac:dyDescent="0.25">
      <c r="A23547">
        <v>232</v>
      </c>
      <c r="H23547" t="s">
        <v>77373</v>
      </c>
      <c r="I23547">
        <v>27</v>
      </c>
      <c r="J23547">
        <v>116</v>
      </c>
      <c r="K23547">
        <v>65</v>
      </c>
      <c r="L23547">
        <v>20</v>
      </c>
      <c r="M23547">
        <v>157</v>
      </c>
      <c r="N23547" t="s">
        <v>36603</v>
      </c>
    </row>
    <row r="23548" spans="1:14" x14ac:dyDescent="0.25">
      <c r="A23548">
        <v>275</v>
      </c>
      <c r="H23548" t="s">
        <v>77374</v>
      </c>
      <c r="I23548">
        <v>31</v>
      </c>
      <c r="J23548">
        <v>141</v>
      </c>
      <c r="K23548">
        <v>79</v>
      </c>
      <c r="L23548">
        <v>20</v>
      </c>
      <c r="M23548">
        <v>188</v>
      </c>
      <c r="N23548" t="s">
        <v>36603</v>
      </c>
    </row>
    <row r="23549" spans="1:14" x14ac:dyDescent="0.25">
      <c r="A23549">
        <v>365</v>
      </c>
      <c r="H23549" t="s">
        <v>77375</v>
      </c>
      <c r="I23549">
        <v>38</v>
      </c>
      <c r="J23549">
        <v>175</v>
      </c>
      <c r="K23549">
        <v>101</v>
      </c>
      <c r="L23549">
        <v>20</v>
      </c>
      <c r="M23549">
        <v>235</v>
      </c>
      <c r="N23549" t="s">
        <v>36603</v>
      </c>
    </row>
    <row r="23550" spans="1:14" x14ac:dyDescent="0.25">
      <c r="A23550">
        <v>395</v>
      </c>
      <c r="H23550" t="s">
        <v>77376</v>
      </c>
      <c r="I23550">
        <v>41</v>
      </c>
      <c r="J23550">
        <v>193</v>
      </c>
      <c r="K23550">
        <v>114</v>
      </c>
      <c r="L23550">
        <v>20</v>
      </c>
      <c r="M23550">
        <v>255</v>
      </c>
      <c r="N23550" t="s">
        <v>36603</v>
      </c>
    </row>
    <row r="23551" spans="1:14" x14ac:dyDescent="0.25">
      <c r="A23551">
        <v>7930</v>
      </c>
      <c r="H23551" t="s">
        <v>77377</v>
      </c>
      <c r="I23551">
        <v>405</v>
      </c>
      <c r="J23551">
        <v>2293</v>
      </c>
      <c r="K23551">
        <v>131</v>
      </c>
      <c r="L23551">
        <v>20</v>
      </c>
      <c r="M23551">
        <v>2915</v>
      </c>
      <c r="N23551" t="s">
        <v>36603</v>
      </c>
    </row>
    <row r="23552" spans="1:14" x14ac:dyDescent="0.25">
      <c r="A23552">
        <v>9188</v>
      </c>
      <c r="H23552" t="s">
        <v>77378</v>
      </c>
      <c r="I23552">
        <v>475</v>
      </c>
      <c r="J23552">
        <v>1538</v>
      </c>
      <c r="K23552">
        <v>132</v>
      </c>
      <c r="L23552">
        <v>20</v>
      </c>
      <c r="M23552">
        <v>2998</v>
      </c>
      <c r="N23552" t="s">
        <v>36603</v>
      </c>
    </row>
    <row r="23553" spans="1:14" x14ac:dyDescent="0.25">
      <c r="A23553">
        <v>10471</v>
      </c>
      <c r="H23553" t="s">
        <v>77379</v>
      </c>
      <c r="I23553">
        <v>222</v>
      </c>
      <c r="J23553">
        <v>2002</v>
      </c>
      <c r="K23553">
        <v>136</v>
      </c>
      <c r="L23553">
        <v>20</v>
      </c>
      <c r="M23553">
        <v>4120</v>
      </c>
      <c r="N23553" t="s">
        <v>36603</v>
      </c>
    </row>
    <row r="23554" spans="1:14" x14ac:dyDescent="0.25">
      <c r="A23554">
        <v>655</v>
      </c>
      <c r="H23554" t="s">
        <v>77380</v>
      </c>
      <c r="I23554">
        <v>66</v>
      </c>
      <c r="J23554">
        <v>311</v>
      </c>
      <c r="K23554">
        <v>174</v>
      </c>
      <c r="L23554">
        <v>20</v>
      </c>
      <c r="M23554">
        <v>413</v>
      </c>
      <c r="N23554" t="s">
        <v>36603</v>
      </c>
    </row>
    <row r="23555" spans="1:14" x14ac:dyDescent="0.25">
      <c r="A23555">
        <v>656</v>
      </c>
      <c r="H23555" t="s">
        <v>77381</v>
      </c>
      <c r="I23555">
        <v>66</v>
      </c>
      <c r="J23555">
        <v>314</v>
      </c>
      <c r="K23555">
        <v>175</v>
      </c>
      <c r="L23555">
        <v>20</v>
      </c>
      <c r="M23555">
        <v>414</v>
      </c>
      <c r="N23555" t="s">
        <v>36603</v>
      </c>
    </row>
    <row r="23556" spans="1:14" x14ac:dyDescent="0.25">
      <c r="A23556">
        <v>713</v>
      </c>
      <c r="H23556" t="s">
        <v>77382</v>
      </c>
      <c r="I23556">
        <v>71</v>
      </c>
      <c r="J23556">
        <v>332</v>
      </c>
      <c r="K23556">
        <v>190</v>
      </c>
      <c r="L23556">
        <v>20</v>
      </c>
      <c r="M23556">
        <v>444</v>
      </c>
      <c r="N23556" t="s">
        <v>36603</v>
      </c>
    </row>
    <row r="23557" spans="1:14" x14ac:dyDescent="0.25">
      <c r="A23557">
        <v>731</v>
      </c>
      <c r="H23557" t="s">
        <v>77383</v>
      </c>
      <c r="I23557">
        <v>73</v>
      </c>
      <c r="J23557">
        <v>343</v>
      </c>
      <c r="K23557">
        <v>195</v>
      </c>
      <c r="L23557">
        <v>20</v>
      </c>
      <c r="M23557">
        <v>457</v>
      </c>
      <c r="N23557" t="s">
        <v>36603</v>
      </c>
    </row>
    <row r="23558" spans="1:14" x14ac:dyDescent="0.25">
      <c r="A23558">
        <v>733</v>
      </c>
      <c r="H23558" t="s">
        <v>77384</v>
      </c>
      <c r="I23558">
        <v>73</v>
      </c>
      <c r="J23558">
        <v>345</v>
      </c>
      <c r="K23558">
        <v>197</v>
      </c>
      <c r="L23558">
        <v>20</v>
      </c>
      <c r="M23558">
        <v>459</v>
      </c>
      <c r="N23558" t="s">
        <v>36603</v>
      </c>
    </row>
    <row r="23559" spans="1:14" x14ac:dyDescent="0.25">
      <c r="A23559">
        <v>811</v>
      </c>
      <c r="H23559" t="s">
        <v>77385</v>
      </c>
      <c r="I23559">
        <v>81</v>
      </c>
      <c r="J23559">
        <v>385</v>
      </c>
      <c r="K23559">
        <v>224</v>
      </c>
      <c r="L23559">
        <v>20</v>
      </c>
      <c r="M23559">
        <v>516</v>
      </c>
      <c r="N23559" t="s">
        <v>36603</v>
      </c>
    </row>
    <row r="23560" spans="1:14" x14ac:dyDescent="0.25">
      <c r="A23560">
        <v>833</v>
      </c>
      <c r="H23560" t="s">
        <v>77386</v>
      </c>
      <c r="I23560">
        <v>83</v>
      </c>
      <c r="J23560">
        <v>398</v>
      </c>
      <c r="K23560">
        <v>232</v>
      </c>
      <c r="L23560">
        <v>20</v>
      </c>
      <c r="M23560">
        <v>533</v>
      </c>
      <c r="N23560" t="s">
        <v>36603</v>
      </c>
    </row>
    <row r="23561" spans="1:14" x14ac:dyDescent="0.25">
      <c r="A23561">
        <v>849</v>
      </c>
      <c r="H23561" t="s">
        <v>77387</v>
      </c>
      <c r="I23561">
        <v>85</v>
      </c>
      <c r="J23561">
        <v>408</v>
      </c>
      <c r="K23561">
        <v>242</v>
      </c>
      <c r="L23561">
        <v>20</v>
      </c>
      <c r="M23561">
        <v>546</v>
      </c>
      <c r="N23561" t="s">
        <v>36603</v>
      </c>
    </row>
    <row r="23562" spans="1:14" x14ac:dyDescent="0.25">
      <c r="A23562">
        <v>10802</v>
      </c>
      <c r="H23562" t="s">
        <v>77388</v>
      </c>
      <c r="I23562">
        <v>796</v>
      </c>
      <c r="J23562">
        <v>2493</v>
      </c>
      <c r="K23562">
        <v>245</v>
      </c>
      <c r="L23562">
        <v>20</v>
      </c>
      <c r="M23562">
        <v>5892</v>
      </c>
      <c r="N23562" t="s">
        <v>36603</v>
      </c>
    </row>
    <row r="23563" spans="1:14" x14ac:dyDescent="0.25">
      <c r="A23563">
        <v>14643</v>
      </c>
      <c r="H23563" t="s">
        <v>77389</v>
      </c>
      <c r="I23563">
        <v>1498</v>
      </c>
      <c r="J23563">
        <v>1705</v>
      </c>
      <c r="K23563">
        <v>247</v>
      </c>
      <c r="L23563">
        <v>20</v>
      </c>
      <c r="M23563">
        <v>7646</v>
      </c>
      <c r="N23563" t="s">
        <v>36603</v>
      </c>
    </row>
    <row r="23564" spans="1:14" x14ac:dyDescent="0.25">
      <c r="A23564">
        <v>867</v>
      </c>
      <c r="H23564" t="s">
        <v>77390</v>
      </c>
      <c r="I23564">
        <v>86</v>
      </c>
      <c r="J23564">
        <v>420</v>
      </c>
      <c r="K23564">
        <v>249</v>
      </c>
      <c r="L23564">
        <v>20</v>
      </c>
      <c r="M23564">
        <v>560</v>
      </c>
      <c r="N23564" t="s">
        <v>36603</v>
      </c>
    </row>
    <row r="23565" spans="1:14" x14ac:dyDescent="0.25">
      <c r="A23565">
        <v>2461</v>
      </c>
      <c r="H23565" t="s">
        <v>77391</v>
      </c>
      <c r="I23565">
        <v>315</v>
      </c>
      <c r="J23565">
        <v>1202</v>
      </c>
      <c r="K23565">
        <v>269</v>
      </c>
      <c r="L23565">
        <v>20</v>
      </c>
      <c r="M23565">
        <v>1556</v>
      </c>
      <c r="N23565" t="s">
        <v>36603</v>
      </c>
    </row>
    <row r="23566" spans="1:14" x14ac:dyDescent="0.25">
      <c r="A23566">
        <v>8914</v>
      </c>
      <c r="H23566" t="s">
        <v>77392</v>
      </c>
      <c r="I23566">
        <v>421</v>
      </c>
      <c r="J23566">
        <v>2500</v>
      </c>
      <c r="K23566">
        <v>269</v>
      </c>
      <c r="L23566">
        <v>20</v>
      </c>
      <c r="M23566">
        <v>3181</v>
      </c>
      <c r="N23566" t="s">
        <v>36603</v>
      </c>
    </row>
    <row r="23567" spans="1:14" x14ac:dyDescent="0.25">
      <c r="A23567">
        <v>4410</v>
      </c>
      <c r="H23567" t="s">
        <v>77393</v>
      </c>
      <c r="I23567">
        <v>614</v>
      </c>
      <c r="J23567">
        <v>2628</v>
      </c>
      <c r="K23567">
        <v>269</v>
      </c>
      <c r="L23567">
        <v>20</v>
      </c>
      <c r="M23567">
        <v>3354</v>
      </c>
      <c r="N23567" t="s">
        <v>36603</v>
      </c>
    </row>
    <row r="23568" spans="1:14" x14ac:dyDescent="0.25">
      <c r="A23568">
        <v>1053</v>
      </c>
      <c r="H23568" t="s">
        <v>77394</v>
      </c>
      <c r="I23568">
        <v>103</v>
      </c>
      <c r="J23568">
        <v>494</v>
      </c>
      <c r="K23568">
        <v>290</v>
      </c>
      <c r="L23568">
        <v>20</v>
      </c>
      <c r="M23568">
        <v>654</v>
      </c>
      <c r="N23568" t="s">
        <v>36603</v>
      </c>
    </row>
    <row r="23569" spans="1:14" x14ac:dyDescent="0.25">
      <c r="A23569">
        <v>1079</v>
      </c>
      <c r="H23569" t="s">
        <v>77395</v>
      </c>
      <c r="I23569">
        <v>106</v>
      </c>
      <c r="J23569">
        <v>499</v>
      </c>
      <c r="K23569">
        <v>299</v>
      </c>
      <c r="L23569">
        <v>20</v>
      </c>
      <c r="M23569">
        <v>664</v>
      </c>
      <c r="N23569" t="s">
        <v>36603</v>
      </c>
    </row>
    <row r="23570" spans="1:14" x14ac:dyDescent="0.25">
      <c r="A23570">
        <v>1100</v>
      </c>
      <c r="H23570" t="s">
        <v>77396</v>
      </c>
      <c r="I23570">
        <v>108</v>
      </c>
      <c r="J23570">
        <v>512</v>
      </c>
      <c r="K23570">
        <v>305</v>
      </c>
      <c r="L23570">
        <v>20</v>
      </c>
      <c r="M23570">
        <v>681</v>
      </c>
      <c r="N23570" t="s">
        <v>36603</v>
      </c>
    </row>
    <row r="23571" spans="1:14" x14ac:dyDescent="0.25">
      <c r="A23571">
        <v>1144</v>
      </c>
      <c r="H23571" t="s">
        <v>77397</v>
      </c>
      <c r="I23571">
        <v>112</v>
      </c>
      <c r="J23571">
        <v>533</v>
      </c>
      <c r="K23571">
        <v>322</v>
      </c>
      <c r="L23571">
        <v>20</v>
      </c>
      <c r="M23571">
        <v>711</v>
      </c>
      <c r="N23571" t="s">
        <v>36603</v>
      </c>
    </row>
    <row r="23572" spans="1:14" x14ac:dyDescent="0.25">
      <c r="A23572">
        <v>1159</v>
      </c>
      <c r="H23572" t="s">
        <v>77398</v>
      </c>
      <c r="I23572">
        <v>114</v>
      </c>
      <c r="J23572">
        <v>542</v>
      </c>
      <c r="K23572">
        <v>328</v>
      </c>
      <c r="L23572">
        <v>20</v>
      </c>
      <c r="M23572">
        <v>722</v>
      </c>
      <c r="N23572" t="s">
        <v>36603</v>
      </c>
    </row>
    <row r="23573" spans="1:14" x14ac:dyDescent="0.25">
      <c r="A23573">
        <v>1199</v>
      </c>
      <c r="H23573" t="s">
        <v>77399</v>
      </c>
      <c r="I23573">
        <v>117</v>
      </c>
      <c r="J23573">
        <v>560</v>
      </c>
      <c r="K23573">
        <v>335</v>
      </c>
      <c r="L23573">
        <v>20</v>
      </c>
      <c r="M23573">
        <v>746</v>
      </c>
      <c r="N23573" t="s">
        <v>36603</v>
      </c>
    </row>
    <row r="23574" spans="1:14" x14ac:dyDescent="0.25">
      <c r="A23574">
        <v>1323</v>
      </c>
      <c r="H23574" t="s">
        <v>77400</v>
      </c>
      <c r="I23574">
        <v>129</v>
      </c>
      <c r="J23574">
        <v>624</v>
      </c>
      <c r="K23574">
        <v>364</v>
      </c>
      <c r="L23574">
        <v>20</v>
      </c>
      <c r="M23574">
        <v>827</v>
      </c>
      <c r="N23574" t="s">
        <v>36603</v>
      </c>
    </row>
    <row r="23575" spans="1:14" x14ac:dyDescent="0.25">
      <c r="A23575">
        <v>1746</v>
      </c>
      <c r="H23575" t="s">
        <v>77401</v>
      </c>
      <c r="I23575">
        <v>166</v>
      </c>
      <c r="J23575">
        <v>797</v>
      </c>
      <c r="K23575">
        <v>462</v>
      </c>
      <c r="L23575">
        <v>20</v>
      </c>
      <c r="M23575">
        <v>1052</v>
      </c>
      <c r="N23575" t="s">
        <v>36603</v>
      </c>
    </row>
    <row r="23576" spans="1:14" x14ac:dyDescent="0.25">
      <c r="A23576">
        <v>13511</v>
      </c>
      <c r="H23576" t="s">
        <v>77402</v>
      </c>
      <c r="I23576">
        <v>735</v>
      </c>
      <c r="J23576">
        <v>6893</v>
      </c>
      <c r="K23576">
        <v>3492</v>
      </c>
      <c r="L23576">
        <v>20</v>
      </c>
      <c r="M23576">
        <v>2542</v>
      </c>
      <c r="N23576" t="s">
        <v>36603</v>
      </c>
    </row>
    <row r="23577" spans="1:14" x14ac:dyDescent="0.25">
      <c r="A23577">
        <v>1986</v>
      </c>
      <c r="H23577" t="s">
        <v>77403</v>
      </c>
      <c r="I23577">
        <v>192</v>
      </c>
      <c r="J23577">
        <v>903</v>
      </c>
      <c r="K23577">
        <v>539</v>
      </c>
      <c r="L23577">
        <v>20</v>
      </c>
      <c r="M23577">
        <v>1190</v>
      </c>
      <c r="N23577" t="s">
        <v>36603</v>
      </c>
    </row>
    <row r="23578" spans="1:14" x14ac:dyDescent="0.25">
      <c r="A23578">
        <v>2464</v>
      </c>
      <c r="H23578" t="s">
        <v>77403</v>
      </c>
      <c r="I23578">
        <v>315</v>
      </c>
      <c r="J23578">
        <v>903</v>
      </c>
      <c r="K23578">
        <v>764</v>
      </c>
      <c r="L23578">
        <v>20</v>
      </c>
      <c r="M23578">
        <v>1190</v>
      </c>
      <c r="N23578" t="s">
        <v>36603</v>
      </c>
    </row>
    <row r="23579" spans="1:14" x14ac:dyDescent="0.25">
      <c r="A23579">
        <v>18918</v>
      </c>
      <c r="H23579" t="s">
        <v>77404</v>
      </c>
      <c r="I23579">
        <v>198</v>
      </c>
      <c r="J23579">
        <v>924</v>
      </c>
      <c r="K23579">
        <v>554</v>
      </c>
      <c r="L23579">
        <v>20</v>
      </c>
      <c r="M23579">
        <v>1221</v>
      </c>
      <c r="N23579" t="s">
        <v>36603</v>
      </c>
    </row>
    <row r="23580" spans="1:14" x14ac:dyDescent="0.25">
      <c r="A23580">
        <v>19853</v>
      </c>
      <c r="H23580" t="s">
        <v>77405</v>
      </c>
      <c r="I23580">
        <v>209</v>
      </c>
      <c r="J23580">
        <v>967</v>
      </c>
      <c r="K23580">
        <v>583</v>
      </c>
      <c r="L23580">
        <v>20</v>
      </c>
      <c r="M23580">
        <v>1276</v>
      </c>
      <c r="N23580" t="s">
        <v>36603</v>
      </c>
    </row>
    <row r="23581" spans="1:14" x14ac:dyDescent="0.25">
      <c r="A23581">
        <v>2155</v>
      </c>
      <c r="H23581" t="s">
        <v>77406</v>
      </c>
      <c r="I23581">
        <v>210</v>
      </c>
      <c r="J23581">
        <v>973</v>
      </c>
      <c r="K23581">
        <v>586</v>
      </c>
      <c r="L23581">
        <v>20</v>
      </c>
      <c r="M23581">
        <v>1284</v>
      </c>
      <c r="N23581" t="s">
        <v>36603</v>
      </c>
    </row>
    <row r="23582" spans="1:14" x14ac:dyDescent="0.25">
      <c r="A23582">
        <v>6008</v>
      </c>
      <c r="H23582" t="s">
        <v>77407</v>
      </c>
      <c r="I23582">
        <v>1165</v>
      </c>
      <c r="J23582">
        <v>3650</v>
      </c>
      <c r="K23582">
        <v>2511</v>
      </c>
      <c r="L23582">
        <v>20</v>
      </c>
      <c r="M23582">
        <v>3839</v>
      </c>
      <c r="N23582" t="s">
        <v>36603</v>
      </c>
    </row>
    <row r="23583" spans="1:14" x14ac:dyDescent="0.25">
      <c r="A23583">
        <v>2268</v>
      </c>
      <c r="H23583" t="s">
        <v>77408</v>
      </c>
      <c r="I23583">
        <v>233</v>
      </c>
      <c r="J23583">
        <v>1038</v>
      </c>
      <c r="K23583">
        <v>639</v>
      </c>
      <c r="L23583">
        <v>20</v>
      </c>
      <c r="M23583">
        <v>1363</v>
      </c>
      <c r="N23583" t="s">
        <v>36603</v>
      </c>
    </row>
    <row r="23584" spans="1:14" x14ac:dyDescent="0.25">
      <c r="A23584">
        <v>2270</v>
      </c>
      <c r="H23584" t="s">
        <v>77409</v>
      </c>
      <c r="I23584">
        <v>233</v>
      </c>
      <c r="J23584">
        <v>1037</v>
      </c>
      <c r="K23584">
        <v>641</v>
      </c>
      <c r="L23584">
        <v>20</v>
      </c>
      <c r="M23584">
        <v>1366</v>
      </c>
      <c r="N23584" t="s">
        <v>36603</v>
      </c>
    </row>
    <row r="23585" spans="1:14" x14ac:dyDescent="0.25">
      <c r="A23585">
        <v>2307</v>
      </c>
      <c r="H23585" t="s">
        <v>77410</v>
      </c>
      <c r="I23585">
        <v>245</v>
      </c>
      <c r="J23585">
        <v>1063</v>
      </c>
      <c r="K23585">
        <v>656</v>
      </c>
      <c r="L23585">
        <v>20</v>
      </c>
      <c r="M23585">
        <v>1392</v>
      </c>
      <c r="N23585" t="s">
        <v>36603</v>
      </c>
    </row>
    <row r="23586" spans="1:14" x14ac:dyDescent="0.25">
      <c r="A23586">
        <v>3993</v>
      </c>
      <c r="H23586" t="s">
        <v>77411</v>
      </c>
      <c r="I23586">
        <v>293</v>
      </c>
      <c r="J23586">
        <v>1155</v>
      </c>
      <c r="K23586">
        <v>730</v>
      </c>
      <c r="L23586">
        <v>20</v>
      </c>
      <c r="M23586">
        <v>1501</v>
      </c>
      <c r="N23586" t="s">
        <v>36603</v>
      </c>
    </row>
    <row r="23587" spans="1:14" x14ac:dyDescent="0.25">
      <c r="A23587">
        <v>2455</v>
      </c>
      <c r="H23587" t="s">
        <v>77412</v>
      </c>
      <c r="I23587">
        <v>313</v>
      </c>
      <c r="J23587">
        <v>1198</v>
      </c>
      <c r="K23587">
        <v>757</v>
      </c>
      <c r="L23587">
        <v>20</v>
      </c>
      <c r="M23587">
        <v>1552</v>
      </c>
      <c r="N23587" t="s">
        <v>36603</v>
      </c>
    </row>
    <row r="23588" spans="1:14" x14ac:dyDescent="0.25">
      <c r="A23588">
        <v>14635</v>
      </c>
      <c r="H23588" t="s">
        <v>77413</v>
      </c>
      <c r="I23588">
        <v>841</v>
      </c>
      <c r="J23588">
        <v>7034</v>
      </c>
      <c r="K23588">
        <v>47</v>
      </c>
      <c r="L23588">
        <v>20</v>
      </c>
      <c r="M23588">
        <v>1719</v>
      </c>
      <c r="N23588" t="s">
        <v>36603</v>
      </c>
    </row>
    <row r="23589" spans="1:14" x14ac:dyDescent="0.25">
      <c r="A23589">
        <v>2640</v>
      </c>
      <c r="H23589" t="s">
        <v>77414</v>
      </c>
      <c r="I23589">
        <v>390</v>
      </c>
      <c r="J23589">
        <v>1347</v>
      </c>
      <c r="K23589">
        <v>870</v>
      </c>
      <c r="L23589">
        <v>20</v>
      </c>
      <c r="M23589">
        <v>1733</v>
      </c>
      <c r="N23589" t="s">
        <v>36603</v>
      </c>
    </row>
    <row r="23590" spans="1:14" x14ac:dyDescent="0.25">
      <c r="A23590">
        <v>2681</v>
      </c>
      <c r="H23590" t="s">
        <v>77415</v>
      </c>
      <c r="I23590">
        <v>403</v>
      </c>
      <c r="J23590">
        <v>1380</v>
      </c>
      <c r="K23590">
        <v>895</v>
      </c>
      <c r="L23590">
        <v>20</v>
      </c>
      <c r="M23590">
        <v>1774</v>
      </c>
      <c r="N23590" t="s">
        <v>36603</v>
      </c>
    </row>
    <row r="23591" spans="1:14" x14ac:dyDescent="0.25">
      <c r="A23591">
        <v>2718</v>
      </c>
      <c r="H23591" t="s">
        <v>77416</v>
      </c>
      <c r="I23591">
        <v>418</v>
      </c>
      <c r="J23591">
        <v>1406</v>
      </c>
      <c r="K23591">
        <v>915</v>
      </c>
      <c r="L23591">
        <v>20</v>
      </c>
      <c r="M23591">
        <v>1802</v>
      </c>
      <c r="N23591" t="s">
        <v>36603</v>
      </c>
    </row>
    <row r="23592" spans="1:14" x14ac:dyDescent="0.25">
      <c r="A23592">
        <v>10163</v>
      </c>
      <c r="H23592" t="s">
        <v>77417</v>
      </c>
      <c r="I23592">
        <v>427</v>
      </c>
      <c r="J23592">
        <v>1420</v>
      </c>
      <c r="K23592">
        <v>925</v>
      </c>
      <c r="L23592">
        <v>20</v>
      </c>
      <c r="M23592">
        <v>1820</v>
      </c>
      <c r="N23592" t="s">
        <v>36603</v>
      </c>
    </row>
    <row r="23593" spans="1:14" x14ac:dyDescent="0.25">
      <c r="A23593">
        <v>13880</v>
      </c>
      <c r="H23593" t="s">
        <v>77418</v>
      </c>
      <c r="I23593">
        <v>455</v>
      </c>
      <c r="J23593">
        <v>1486</v>
      </c>
      <c r="K23593">
        <v>981</v>
      </c>
      <c r="L23593">
        <v>20</v>
      </c>
      <c r="M23593">
        <v>1909</v>
      </c>
      <c r="N23593" t="s">
        <v>36603</v>
      </c>
    </row>
    <row r="23594" spans="1:14" x14ac:dyDescent="0.25">
      <c r="A23594">
        <v>18022</v>
      </c>
      <c r="H23594" t="s">
        <v>77419</v>
      </c>
      <c r="I23594">
        <v>493</v>
      </c>
      <c r="J23594">
        <v>1575</v>
      </c>
      <c r="K23594">
        <v>1043</v>
      </c>
      <c r="L23594">
        <v>20</v>
      </c>
      <c r="M23594">
        <v>2013</v>
      </c>
      <c r="N23594" t="s">
        <v>36603</v>
      </c>
    </row>
    <row r="23595" spans="1:14" x14ac:dyDescent="0.25">
      <c r="A23595">
        <v>3476</v>
      </c>
      <c r="H23595" t="s">
        <v>77420</v>
      </c>
      <c r="I23595">
        <v>510</v>
      </c>
      <c r="J23595">
        <v>1609</v>
      </c>
      <c r="K23595">
        <v>1063</v>
      </c>
      <c r="L23595">
        <v>20</v>
      </c>
      <c r="M23595">
        <v>2058</v>
      </c>
      <c r="N23595" t="s">
        <v>36603</v>
      </c>
    </row>
    <row r="23596" spans="1:14" x14ac:dyDescent="0.25">
      <c r="A23596">
        <v>20151</v>
      </c>
      <c r="H23596" t="s">
        <v>77421</v>
      </c>
      <c r="I23596">
        <v>1064</v>
      </c>
      <c r="J23596">
        <v>3251</v>
      </c>
      <c r="K23596">
        <v>2218</v>
      </c>
      <c r="L23596">
        <v>20</v>
      </c>
      <c r="M23596">
        <v>2107</v>
      </c>
      <c r="N23596" t="s">
        <v>36603</v>
      </c>
    </row>
    <row r="23597" spans="1:14" x14ac:dyDescent="0.25">
      <c r="A23597">
        <v>6497</v>
      </c>
      <c r="H23597" t="s">
        <v>77422</v>
      </c>
      <c r="I23597">
        <v>324</v>
      </c>
      <c r="J23597">
        <v>1225</v>
      </c>
      <c r="K23597">
        <v>775</v>
      </c>
      <c r="L23597">
        <v>20</v>
      </c>
      <c r="M23597">
        <v>5029</v>
      </c>
      <c r="N23597" t="s">
        <v>36603</v>
      </c>
    </row>
    <row r="23598" spans="1:14" x14ac:dyDescent="0.25">
      <c r="A23598">
        <v>6424</v>
      </c>
      <c r="H23598" t="s">
        <v>77423</v>
      </c>
      <c r="I23598">
        <v>340</v>
      </c>
      <c r="J23598">
        <v>1669</v>
      </c>
      <c r="K23598">
        <v>792</v>
      </c>
      <c r="L23598">
        <v>20</v>
      </c>
      <c r="M23598">
        <v>2126</v>
      </c>
      <c r="N23598" t="s">
        <v>36603</v>
      </c>
    </row>
    <row r="23599" spans="1:14" x14ac:dyDescent="0.25">
      <c r="A23599">
        <v>7050</v>
      </c>
      <c r="H23599" t="s">
        <v>77424</v>
      </c>
      <c r="I23599">
        <v>265</v>
      </c>
      <c r="J23599">
        <v>1679</v>
      </c>
      <c r="K23599">
        <v>1101</v>
      </c>
      <c r="L23599">
        <v>20</v>
      </c>
      <c r="M23599">
        <v>2138</v>
      </c>
      <c r="N23599" t="s">
        <v>36603</v>
      </c>
    </row>
    <row r="23600" spans="1:14" x14ac:dyDescent="0.25">
      <c r="A23600">
        <v>19950</v>
      </c>
      <c r="H23600" t="s">
        <v>77425</v>
      </c>
      <c r="I23600">
        <v>576</v>
      </c>
      <c r="J23600">
        <v>1749</v>
      </c>
      <c r="K23600">
        <v>1159</v>
      </c>
      <c r="L23600">
        <v>20</v>
      </c>
      <c r="M23600">
        <v>2229</v>
      </c>
      <c r="N23600" t="s">
        <v>36603</v>
      </c>
    </row>
    <row r="23601" spans="1:14" x14ac:dyDescent="0.25">
      <c r="A23601">
        <v>3169</v>
      </c>
      <c r="H23601" t="s">
        <v>77426</v>
      </c>
      <c r="I23601">
        <v>304</v>
      </c>
      <c r="J23601">
        <v>1778</v>
      </c>
      <c r="K23601">
        <v>1182</v>
      </c>
      <c r="L23601">
        <v>20</v>
      </c>
      <c r="M23601">
        <v>2258</v>
      </c>
      <c r="N23601" t="s">
        <v>36603</v>
      </c>
    </row>
    <row r="23602" spans="1:14" x14ac:dyDescent="0.25">
      <c r="A23602">
        <v>11077</v>
      </c>
      <c r="H23602" t="s">
        <v>77427</v>
      </c>
      <c r="I23602">
        <v>594</v>
      </c>
      <c r="J23602">
        <v>1799</v>
      </c>
      <c r="K23602">
        <v>1198</v>
      </c>
      <c r="L23602">
        <v>20</v>
      </c>
      <c r="M23602">
        <v>2284</v>
      </c>
      <c r="N23602" t="s">
        <v>36603</v>
      </c>
    </row>
    <row r="23603" spans="1:14" x14ac:dyDescent="0.25">
      <c r="A23603">
        <v>3213</v>
      </c>
      <c r="H23603" t="s">
        <v>77428</v>
      </c>
      <c r="I23603">
        <v>597</v>
      </c>
      <c r="J23603">
        <v>1802</v>
      </c>
      <c r="K23603">
        <v>1202</v>
      </c>
      <c r="L23603">
        <v>20</v>
      </c>
      <c r="M23603">
        <v>2289</v>
      </c>
      <c r="N23603" t="s">
        <v>36603</v>
      </c>
    </row>
    <row r="23604" spans="1:14" x14ac:dyDescent="0.25">
      <c r="A23604">
        <v>3209</v>
      </c>
      <c r="H23604" t="s">
        <v>77428</v>
      </c>
      <c r="I23604">
        <v>597</v>
      </c>
      <c r="J23604">
        <v>1802</v>
      </c>
      <c r="K23604">
        <v>1203</v>
      </c>
      <c r="L23604">
        <v>20</v>
      </c>
      <c r="M23604">
        <v>2289</v>
      </c>
      <c r="N23604" t="s">
        <v>36603</v>
      </c>
    </row>
    <row r="23605" spans="1:14" x14ac:dyDescent="0.25">
      <c r="A23605">
        <v>3240</v>
      </c>
      <c r="H23605" t="s">
        <v>77429</v>
      </c>
      <c r="I23605">
        <v>611</v>
      </c>
      <c r="J23605">
        <v>1830</v>
      </c>
      <c r="K23605">
        <v>1225</v>
      </c>
      <c r="L23605">
        <v>20</v>
      </c>
      <c r="M23605">
        <v>2317</v>
      </c>
      <c r="N23605" t="s">
        <v>36603</v>
      </c>
    </row>
    <row r="23606" spans="1:14" x14ac:dyDescent="0.25">
      <c r="A23606">
        <v>6560</v>
      </c>
      <c r="H23606" t="s">
        <v>77430</v>
      </c>
      <c r="I23606">
        <v>385</v>
      </c>
      <c r="J23606">
        <v>1336</v>
      </c>
      <c r="K23606">
        <v>859</v>
      </c>
      <c r="L23606">
        <v>20</v>
      </c>
      <c r="M23606">
        <v>5059</v>
      </c>
      <c r="N23606" t="s">
        <v>36603</v>
      </c>
    </row>
    <row r="23607" spans="1:14" x14ac:dyDescent="0.25">
      <c r="A23607">
        <v>6552</v>
      </c>
      <c r="H23607" t="s">
        <v>77431</v>
      </c>
      <c r="I23607">
        <v>385</v>
      </c>
      <c r="J23607">
        <v>3262</v>
      </c>
      <c r="K23607">
        <v>859</v>
      </c>
      <c r="L23607">
        <v>20</v>
      </c>
      <c r="M23607">
        <v>4154</v>
      </c>
      <c r="N23607" t="s">
        <v>36603</v>
      </c>
    </row>
    <row r="23608" spans="1:14" x14ac:dyDescent="0.25">
      <c r="A23608">
        <v>3358</v>
      </c>
      <c r="H23608" t="s">
        <v>77432</v>
      </c>
      <c r="I23608">
        <v>647</v>
      </c>
      <c r="J23608">
        <v>1923</v>
      </c>
      <c r="K23608">
        <v>1300</v>
      </c>
      <c r="L23608">
        <v>20</v>
      </c>
      <c r="M23608">
        <v>2439</v>
      </c>
      <c r="N23608" t="s">
        <v>36603</v>
      </c>
    </row>
    <row r="23609" spans="1:14" x14ac:dyDescent="0.25">
      <c r="A23609">
        <v>3381</v>
      </c>
      <c r="H23609" t="s">
        <v>77433</v>
      </c>
      <c r="I23609">
        <v>656</v>
      </c>
      <c r="J23609">
        <v>1936</v>
      </c>
      <c r="K23609">
        <v>1309</v>
      </c>
      <c r="L23609">
        <v>20</v>
      </c>
      <c r="M23609">
        <v>2466</v>
      </c>
      <c r="N23609" t="s">
        <v>36603</v>
      </c>
    </row>
    <row r="23610" spans="1:14" x14ac:dyDescent="0.25">
      <c r="A23610">
        <v>9007</v>
      </c>
      <c r="H23610" t="s">
        <v>77434</v>
      </c>
      <c r="I23610">
        <v>431</v>
      </c>
      <c r="J23610">
        <v>1428</v>
      </c>
      <c r="K23610">
        <v>935</v>
      </c>
      <c r="L23610">
        <v>20</v>
      </c>
      <c r="M23610">
        <v>4241</v>
      </c>
      <c r="N23610" t="s">
        <v>36603</v>
      </c>
    </row>
    <row r="23611" spans="1:14" x14ac:dyDescent="0.25">
      <c r="A23611">
        <v>3433</v>
      </c>
      <c r="H23611" t="s">
        <v>77435</v>
      </c>
      <c r="I23611">
        <v>672</v>
      </c>
      <c r="J23611">
        <v>1978</v>
      </c>
      <c r="K23611">
        <v>1020</v>
      </c>
      <c r="L23611">
        <v>20</v>
      </c>
      <c r="M23611">
        <v>2512</v>
      </c>
      <c r="N23611" t="s">
        <v>36603</v>
      </c>
    </row>
    <row r="23612" spans="1:14" x14ac:dyDescent="0.25">
      <c r="A23612">
        <v>3524</v>
      </c>
      <c r="H23612" t="s">
        <v>77436</v>
      </c>
      <c r="I23612">
        <v>697</v>
      </c>
      <c r="J23612">
        <v>2036</v>
      </c>
      <c r="K23612">
        <v>1385</v>
      </c>
      <c r="L23612">
        <v>20</v>
      </c>
      <c r="M23612">
        <v>2583</v>
      </c>
      <c r="N23612" t="s">
        <v>36603</v>
      </c>
    </row>
    <row r="23613" spans="1:14" x14ac:dyDescent="0.25">
      <c r="A23613">
        <v>3647</v>
      </c>
      <c r="H23613" t="s">
        <v>77437</v>
      </c>
      <c r="I23613">
        <v>607</v>
      </c>
      <c r="J23613">
        <v>2128</v>
      </c>
      <c r="K23613">
        <v>1220</v>
      </c>
      <c r="L23613">
        <v>20</v>
      </c>
      <c r="M23613">
        <v>2703</v>
      </c>
      <c r="N23613" t="s">
        <v>36603</v>
      </c>
    </row>
    <row r="23614" spans="1:14" x14ac:dyDescent="0.25">
      <c r="A23614">
        <v>3746</v>
      </c>
      <c r="H23614" t="s">
        <v>77438</v>
      </c>
      <c r="I23614">
        <v>514</v>
      </c>
      <c r="J23614">
        <v>2197</v>
      </c>
      <c r="K23614">
        <v>1069</v>
      </c>
      <c r="L23614">
        <v>20</v>
      </c>
      <c r="M23614">
        <v>2794</v>
      </c>
      <c r="N23614" t="s">
        <v>36603</v>
      </c>
    </row>
    <row r="23615" spans="1:14" x14ac:dyDescent="0.25">
      <c r="A23615">
        <v>4687</v>
      </c>
      <c r="H23615" t="s">
        <v>77439</v>
      </c>
      <c r="I23615">
        <v>356</v>
      </c>
      <c r="J23615">
        <v>2799</v>
      </c>
      <c r="K23615">
        <v>1918</v>
      </c>
      <c r="L23615">
        <v>20</v>
      </c>
      <c r="M23615">
        <v>2722</v>
      </c>
      <c r="N23615" t="s">
        <v>36603</v>
      </c>
    </row>
    <row r="23616" spans="1:14" x14ac:dyDescent="0.25">
      <c r="A23616">
        <v>3720</v>
      </c>
      <c r="H23616" t="s">
        <v>77440</v>
      </c>
      <c r="I23616">
        <v>754</v>
      </c>
      <c r="J23616">
        <v>2181</v>
      </c>
      <c r="K23616">
        <v>1504</v>
      </c>
      <c r="L23616">
        <v>20</v>
      </c>
      <c r="M23616">
        <v>2772</v>
      </c>
      <c r="N23616" t="s">
        <v>36603</v>
      </c>
    </row>
    <row r="23617" spans="1:14" x14ac:dyDescent="0.25">
      <c r="A23617">
        <v>15353</v>
      </c>
      <c r="H23617" t="s">
        <v>77441</v>
      </c>
      <c r="I23617">
        <v>784</v>
      </c>
      <c r="J23617">
        <v>2260</v>
      </c>
      <c r="K23617">
        <v>1558</v>
      </c>
      <c r="L23617">
        <v>20</v>
      </c>
      <c r="M23617">
        <v>2875</v>
      </c>
      <c r="N23617" t="s">
        <v>36603</v>
      </c>
    </row>
    <row r="23618" spans="1:14" x14ac:dyDescent="0.25">
      <c r="A23618">
        <v>15551</v>
      </c>
      <c r="H23618" t="s">
        <v>77442</v>
      </c>
      <c r="I23618">
        <v>770</v>
      </c>
      <c r="J23618">
        <v>2290</v>
      </c>
      <c r="K23618">
        <v>1577</v>
      </c>
      <c r="L23618">
        <v>20</v>
      </c>
      <c r="M23618">
        <v>2912</v>
      </c>
      <c r="N23618" t="s">
        <v>36603</v>
      </c>
    </row>
    <row r="23619" spans="1:14" x14ac:dyDescent="0.25">
      <c r="A23619">
        <v>4635</v>
      </c>
      <c r="H23619" t="s">
        <v>77443</v>
      </c>
      <c r="I23619">
        <v>599</v>
      </c>
      <c r="J23619">
        <v>1807</v>
      </c>
      <c r="K23619">
        <v>1206</v>
      </c>
      <c r="L23619">
        <v>20</v>
      </c>
      <c r="M23619">
        <v>3533</v>
      </c>
      <c r="N23619" t="s">
        <v>36603</v>
      </c>
    </row>
    <row r="23620" spans="1:14" x14ac:dyDescent="0.25">
      <c r="A23620">
        <v>4087</v>
      </c>
      <c r="H23620" t="s">
        <v>77444</v>
      </c>
      <c r="I23620">
        <v>826</v>
      </c>
      <c r="J23620">
        <v>2408</v>
      </c>
      <c r="K23620">
        <v>1654</v>
      </c>
      <c r="L23620">
        <v>20</v>
      </c>
      <c r="M23620">
        <v>3071</v>
      </c>
      <c r="N23620" t="s">
        <v>36603</v>
      </c>
    </row>
    <row r="23621" spans="1:14" x14ac:dyDescent="0.25">
      <c r="A23621">
        <v>4275</v>
      </c>
      <c r="H23621" t="s">
        <v>77445</v>
      </c>
      <c r="I23621">
        <v>633</v>
      </c>
      <c r="J23621">
        <v>846</v>
      </c>
      <c r="K23621">
        <v>1272</v>
      </c>
      <c r="L23621">
        <v>20</v>
      </c>
      <c r="M23621">
        <v>3248</v>
      </c>
      <c r="N23621" t="s">
        <v>36603</v>
      </c>
    </row>
    <row r="23622" spans="1:14" x14ac:dyDescent="0.25">
      <c r="A23622">
        <v>4237</v>
      </c>
      <c r="H23622" t="s">
        <v>77446</v>
      </c>
      <c r="I23622">
        <v>860</v>
      </c>
      <c r="J23622">
        <v>2528</v>
      </c>
      <c r="K23622">
        <v>1731</v>
      </c>
      <c r="L23622">
        <v>20</v>
      </c>
      <c r="M23622">
        <v>3216</v>
      </c>
      <c r="N23622" t="s">
        <v>36603</v>
      </c>
    </row>
    <row r="23623" spans="1:14" x14ac:dyDescent="0.25">
      <c r="A23623">
        <v>8393</v>
      </c>
      <c r="H23623" t="s">
        <v>77447</v>
      </c>
      <c r="I23623">
        <v>693</v>
      </c>
      <c r="J23623">
        <v>888</v>
      </c>
      <c r="K23623">
        <v>2374</v>
      </c>
      <c r="L23623">
        <v>20</v>
      </c>
      <c r="M23623">
        <v>6310</v>
      </c>
      <c r="N23623" t="s">
        <v>36603</v>
      </c>
    </row>
    <row r="23624" spans="1:14" x14ac:dyDescent="0.25">
      <c r="A23624">
        <v>7424</v>
      </c>
      <c r="H23624" t="s">
        <v>77448</v>
      </c>
      <c r="I23624">
        <v>740</v>
      </c>
      <c r="J23624">
        <v>2324</v>
      </c>
      <c r="K23624">
        <v>1598</v>
      </c>
      <c r="L23624">
        <v>20</v>
      </c>
      <c r="M23624">
        <v>3244</v>
      </c>
      <c r="N23624" t="s">
        <v>36603</v>
      </c>
    </row>
    <row r="23625" spans="1:14" x14ac:dyDescent="0.25">
      <c r="A23625">
        <v>7945</v>
      </c>
      <c r="H23625" t="s">
        <v>77448</v>
      </c>
      <c r="I23625">
        <v>802</v>
      </c>
      <c r="J23625">
        <v>2324</v>
      </c>
      <c r="K23625">
        <v>1747</v>
      </c>
      <c r="L23625">
        <v>20</v>
      </c>
      <c r="M23625">
        <v>3244</v>
      </c>
      <c r="N23625" t="s">
        <v>36603</v>
      </c>
    </row>
    <row r="23626" spans="1:14" x14ac:dyDescent="0.25">
      <c r="A23626">
        <v>4305</v>
      </c>
      <c r="H23626" t="s">
        <v>77449</v>
      </c>
      <c r="I23626">
        <v>874</v>
      </c>
      <c r="J23626">
        <v>2564</v>
      </c>
      <c r="K23626">
        <v>1757</v>
      </c>
      <c r="L23626">
        <v>20</v>
      </c>
      <c r="M23626">
        <v>3267</v>
      </c>
      <c r="N23626" t="s">
        <v>36603</v>
      </c>
    </row>
    <row r="23627" spans="1:14" x14ac:dyDescent="0.25">
      <c r="A23627">
        <v>4325</v>
      </c>
      <c r="H23627" t="s">
        <v>77450</v>
      </c>
      <c r="I23627">
        <v>769</v>
      </c>
      <c r="J23627">
        <v>2581</v>
      </c>
      <c r="K23627">
        <v>1491</v>
      </c>
      <c r="L23627">
        <v>20</v>
      </c>
      <c r="M23627">
        <v>3288</v>
      </c>
      <c r="N23627" t="s">
        <v>36603</v>
      </c>
    </row>
    <row r="23628" spans="1:14" x14ac:dyDescent="0.25">
      <c r="A23628">
        <v>4440</v>
      </c>
      <c r="H23628" t="s">
        <v>77451</v>
      </c>
      <c r="I23628">
        <v>894</v>
      </c>
      <c r="J23628">
        <v>2646</v>
      </c>
      <c r="K23628">
        <v>1814</v>
      </c>
      <c r="L23628">
        <v>20</v>
      </c>
      <c r="M23628">
        <v>3376</v>
      </c>
      <c r="N23628" t="s">
        <v>36603</v>
      </c>
    </row>
    <row r="23629" spans="1:14" x14ac:dyDescent="0.25">
      <c r="A23629">
        <v>4469</v>
      </c>
      <c r="H23629" t="s">
        <v>77452</v>
      </c>
      <c r="I23629">
        <v>854</v>
      </c>
      <c r="J23629">
        <v>2663</v>
      </c>
      <c r="K23629">
        <v>1549</v>
      </c>
      <c r="L23629">
        <v>20</v>
      </c>
      <c r="M23629">
        <v>3401</v>
      </c>
      <c r="N23629" t="s">
        <v>36603</v>
      </c>
    </row>
    <row r="23630" spans="1:14" x14ac:dyDescent="0.25">
      <c r="A23630">
        <v>4503</v>
      </c>
      <c r="H23630" t="s">
        <v>77453</v>
      </c>
      <c r="I23630">
        <v>907</v>
      </c>
      <c r="J23630">
        <v>2685</v>
      </c>
      <c r="K23630">
        <v>1831</v>
      </c>
      <c r="L23630">
        <v>20</v>
      </c>
      <c r="M23630">
        <v>3422</v>
      </c>
      <c r="N23630" t="s">
        <v>36603</v>
      </c>
    </row>
    <row r="23631" spans="1:14" x14ac:dyDescent="0.25">
      <c r="A23631">
        <v>4505</v>
      </c>
      <c r="H23631" t="s">
        <v>77454</v>
      </c>
      <c r="I23631">
        <v>907</v>
      </c>
      <c r="J23631">
        <v>2687</v>
      </c>
      <c r="K23631">
        <v>1832</v>
      </c>
      <c r="L23631">
        <v>20</v>
      </c>
      <c r="M23631">
        <v>3425</v>
      </c>
      <c r="N23631" t="s">
        <v>36603</v>
      </c>
    </row>
    <row r="23632" spans="1:14" x14ac:dyDescent="0.25">
      <c r="A23632">
        <v>15354</v>
      </c>
      <c r="H23632" t="s">
        <v>77455</v>
      </c>
      <c r="I23632">
        <v>784</v>
      </c>
      <c r="J23632">
        <v>2697</v>
      </c>
      <c r="K23632">
        <v>1839</v>
      </c>
      <c r="L23632">
        <v>20</v>
      </c>
      <c r="M23632">
        <v>3439</v>
      </c>
      <c r="N23632" t="s">
        <v>36603</v>
      </c>
    </row>
    <row r="23633" spans="1:14" x14ac:dyDescent="0.25">
      <c r="A23633">
        <v>5227</v>
      </c>
      <c r="H23633" t="s">
        <v>77456</v>
      </c>
      <c r="I23633">
        <v>798</v>
      </c>
      <c r="J23633">
        <v>2726</v>
      </c>
      <c r="K23633">
        <v>1864</v>
      </c>
      <c r="L23633">
        <v>20</v>
      </c>
      <c r="M23633">
        <v>3481</v>
      </c>
      <c r="N23633" t="s">
        <v>36603</v>
      </c>
    </row>
    <row r="23634" spans="1:14" x14ac:dyDescent="0.25">
      <c r="A23634">
        <v>5645</v>
      </c>
      <c r="H23634" t="s">
        <v>77457</v>
      </c>
      <c r="I23634">
        <v>922</v>
      </c>
      <c r="J23634">
        <v>2737</v>
      </c>
      <c r="K23634">
        <v>1876</v>
      </c>
      <c r="L23634">
        <v>20</v>
      </c>
      <c r="M23634">
        <v>3497</v>
      </c>
      <c r="N23634" t="s">
        <v>36603</v>
      </c>
    </row>
    <row r="23635" spans="1:14" x14ac:dyDescent="0.25">
      <c r="A23635">
        <v>4756</v>
      </c>
      <c r="H23635" t="s">
        <v>77458</v>
      </c>
      <c r="I23635">
        <v>800</v>
      </c>
      <c r="J23635">
        <v>2468</v>
      </c>
      <c r="K23635">
        <v>1952</v>
      </c>
      <c r="L23635">
        <v>20</v>
      </c>
      <c r="M23635">
        <v>3650</v>
      </c>
      <c r="N23635" t="s">
        <v>36603</v>
      </c>
    </row>
    <row r="23636" spans="1:14" x14ac:dyDescent="0.25">
      <c r="A23636">
        <v>4799</v>
      </c>
      <c r="H23636" t="s">
        <v>77459</v>
      </c>
      <c r="I23636">
        <v>961</v>
      </c>
      <c r="J23636">
        <v>2874</v>
      </c>
      <c r="K23636">
        <v>1974</v>
      </c>
      <c r="L23636">
        <v>20</v>
      </c>
      <c r="M23636">
        <v>3689</v>
      </c>
      <c r="N23636" t="s">
        <v>36603</v>
      </c>
    </row>
    <row r="23637" spans="1:14" x14ac:dyDescent="0.25">
      <c r="A23637">
        <v>4853</v>
      </c>
      <c r="H23637" t="s">
        <v>77460</v>
      </c>
      <c r="I23637">
        <v>967</v>
      </c>
      <c r="J23637">
        <v>2913</v>
      </c>
      <c r="K23637">
        <v>1994</v>
      </c>
      <c r="L23637">
        <v>20</v>
      </c>
      <c r="M23637">
        <v>3729</v>
      </c>
      <c r="N23637" t="s">
        <v>36603</v>
      </c>
    </row>
    <row r="23638" spans="1:14" x14ac:dyDescent="0.25">
      <c r="A23638">
        <v>11718</v>
      </c>
      <c r="H23638" t="s">
        <v>77461</v>
      </c>
      <c r="I23638">
        <v>974</v>
      </c>
      <c r="J23638">
        <v>2937</v>
      </c>
      <c r="K23638">
        <v>2008</v>
      </c>
      <c r="L23638">
        <v>20</v>
      </c>
      <c r="M23638">
        <v>3763</v>
      </c>
      <c r="N23638" t="s">
        <v>36603</v>
      </c>
    </row>
    <row r="23639" spans="1:14" x14ac:dyDescent="0.25">
      <c r="A23639">
        <v>12512</v>
      </c>
      <c r="H23639" t="s">
        <v>77462</v>
      </c>
      <c r="I23639">
        <v>980</v>
      </c>
      <c r="J23639">
        <v>2953</v>
      </c>
      <c r="K23639">
        <v>1808</v>
      </c>
      <c r="L23639">
        <v>20</v>
      </c>
      <c r="M23639">
        <v>3783</v>
      </c>
      <c r="N23639" t="s">
        <v>36603</v>
      </c>
    </row>
    <row r="23640" spans="1:14" x14ac:dyDescent="0.25">
      <c r="A23640">
        <v>4970</v>
      </c>
      <c r="H23640" t="s">
        <v>77463</v>
      </c>
      <c r="I23640">
        <v>989</v>
      </c>
      <c r="J23640">
        <v>2990</v>
      </c>
      <c r="K23640">
        <v>2041</v>
      </c>
      <c r="L23640">
        <v>20</v>
      </c>
      <c r="M23640">
        <v>3825</v>
      </c>
      <c r="N23640" t="s">
        <v>36603</v>
      </c>
    </row>
    <row r="23641" spans="1:14" x14ac:dyDescent="0.25">
      <c r="A23641">
        <v>10375</v>
      </c>
      <c r="H23641" t="s">
        <v>77464</v>
      </c>
      <c r="I23641">
        <v>808</v>
      </c>
      <c r="J23641">
        <v>3058</v>
      </c>
      <c r="K23641">
        <v>2089</v>
      </c>
      <c r="L23641">
        <v>20</v>
      </c>
      <c r="M23641">
        <v>3904</v>
      </c>
      <c r="N23641" t="s">
        <v>36603</v>
      </c>
    </row>
    <row r="23642" spans="1:14" x14ac:dyDescent="0.25">
      <c r="A23642">
        <v>5083</v>
      </c>
      <c r="H23642" t="s">
        <v>77465</v>
      </c>
      <c r="I23642">
        <v>568</v>
      </c>
      <c r="J23642">
        <v>3072</v>
      </c>
      <c r="K23642">
        <v>2097</v>
      </c>
      <c r="L23642">
        <v>20</v>
      </c>
      <c r="M23642">
        <v>3918</v>
      </c>
      <c r="N23642" t="s">
        <v>36603</v>
      </c>
    </row>
    <row r="23643" spans="1:14" x14ac:dyDescent="0.25">
      <c r="A23643">
        <v>11226</v>
      </c>
      <c r="H23643" t="s">
        <v>77466</v>
      </c>
      <c r="I23643">
        <v>1018</v>
      </c>
      <c r="J23643">
        <v>3078</v>
      </c>
      <c r="K23643">
        <v>2103</v>
      </c>
      <c r="L23643">
        <v>20</v>
      </c>
      <c r="M23643">
        <v>3926</v>
      </c>
      <c r="N23643" t="s">
        <v>36603</v>
      </c>
    </row>
    <row r="23644" spans="1:14" x14ac:dyDescent="0.25">
      <c r="A23644">
        <v>5091</v>
      </c>
      <c r="H23644" t="s">
        <v>77467</v>
      </c>
      <c r="I23644">
        <v>568</v>
      </c>
      <c r="J23644">
        <v>3079</v>
      </c>
      <c r="K23644">
        <v>2104</v>
      </c>
      <c r="L23644">
        <v>20</v>
      </c>
      <c r="M23644">
        <v>3928</v>
      </c>
      <c r="N23644" t="s">
        <v>36603</v>
      </c>
    </row>
    <row r="23645" spans="1:14" x14ac:dyDescent="0.25">
      <c r="A23645">
        <v>5249</v>
      </c>
      <c r="H23645" t="s">
        <v>77468</v>
      </c>
      <c r="I23645">
        <v>226</v>
      </c>
      <c r="J23645">
        <v>3195</v>
      </c>
      <c r="K23645">
        <v>2183</v>
      </c>
      <c r="L23645">
        <v>20</v>
      </c>
      <c r="M23645">
        <v>4072</v>
      </c>
      <c r="N23645" t="s">
        <v>36603</v>
      </c>
    </row>
    <row r="23646" spans="1:14" x14ac:dyDescent="0.25">
      <c r="A23646">
        <v>5298</v>
      </c>
      <c r="H23646" t="s">
        <v>77469</v>
      </c>
      <c r="I23646">
        <v>1055</v>
      </c>
      <c r="J23646">
        <v>3216</v>
      </c>
      <c r="K23646">
        <v>2197</v>
      </c>
      <c r="L23646">
        <v>20</v>
      </c>
      <c r="M23646">
        <v>4101</v>
      </c>
      <c r="N23646" t="s">
        <v>36603</v>
      </c>
    </row>
    <row r="23647" spans="1:14" x14ac:dyDescent="0.25">
      <c r="A23647">
        <v>19708</v>
      </c>
      <c r="H23647" t="s">
        <v>77470</v>
      </c>
      <c r="I23647">
        <v>1075</v>
      </c>
      <c r="J23647">
        <v>3277</v>
      </c>
      <c r="K23647">
        <v>2240</v>
      </c>
      <c r="L23647">
        <v>20</v>
      </c>
      <c r="M23647">
        <v>4173</v>
      </c>
      <c r="N23647" t="s">
        <v>36603</v>
      </c>
    </row>
    <row r="23648" spans="1:14" x14ac:dyDescent="0.25">
      <c r="A23648">
        <v>6159</v>
      </c>
      <c r="H23648" t="s">
        <v>77471</v>
      </c>
      <c r="I23648">
        <v>457</v>
      </c>
      <c r="J23648">
        <v>3279</v>
      </c>
      <c r="K23648">
        <v>2241</v>
      </c>
      <c r="L23648">
        <v>20</v>
      </c>
      <c r="M23648">
        <v>4175</v>
      </c>
      <c r="N23648" t="s">
        <v>36603</v>
      </c>
    </row>
    <row r="23649" spans="1:14" x14ac:dyDescent="0.25">
      <c r="A23649">
        <v>5440</v>
      </c>
      <c r="H23649" t="s">
        <v>77472</v>
      </c>
      <c r="I23649">
        <v>1077</v>
      </c>
      <c r="J23649">
        <v>3293</v>
      </c>
      <c r="K23649">
        <v>2247</v>
      </c>
      <c r="L23649">
        <v>20</v>
      </c>
      <c r="M23649">
        <v>4194</v>
      </c>
      <c r="N23649" t="s">
        <v>36603</v>
      </c>
    </row>
    <row r="23650" spans="1:14" x14ac:dyDescent="0.25">
      <c r="A23650">
        <v>5446</v>
      </c>
      <c r="H23650" t="s">
        <v>77473</v>
      </c>
      <c r="I23650">
        <v>1080</v>
      </c>
      <c r="J23650">
        <v>3300</v>
      </c>
      <c r="K23650">
        <v>2257</v>
      </c>
      <c r="L23650">
        <v>20</v>
      </c>
      <c r="M23650">
        <v>4202</v>
      </c>
      <c r="N23650" t="s">
        <v>36603</v>
      </c>
    </row>
    <row r="23651" spans="1:14" x14ac:dyDescent="0.25">
      <c r="A23651">
        <v>16143</v>
      </c>
      <c r="H23651" t="s">
        <v>77474</v>
      </c>
      <c r="I23651">
        <v>680</v>
      </c>
      <c r="J23651">
        <v>1992</v>
      </c>
      <c r="K23651">
        <v>1987</v>
      </c>
      <c r="L23651">
        <v>20</v>
      </c>
      <c r="M23651">
        <v>6670</v>
      </c>
      <c r="N23651" t="s">
        <v>36603</v>
      </c>
    </row>
    <row r="23652" spans="1:14" x14ac:dyDescent="0.25">
      <c r="A23652">
        <v>5639</v>
      </c>
      <c r="H23652" t="s">
        <v>77475</v>
      </c>
      <c r="I23652">
        <v>1049</v>
      </c>
      <c r="J23652">
        <v>3423</v>
      </c>
      <c r="K23652">
        <v>2181</v>
      </c>
      <c r="L23652">
        <v>20</v>
      </c>
      <c r="M23652">
        <v>4373</v>
      </c>
      <c r="N23652" t="s">
        <v>36603</v>
      </c>
    </row>
    <row r="23653" spans="1:14" x14ac:dyDescent="0.25">
      <c r="A23653">
        <v>5700</v>
      </c>
      <c r="H23653" t="s">
        <v>77476</v>
      </c>
      <c r="I23653">
        <v>920</v>
      </c>
      <c r="J23653">
        <v>3459</v>
      </c>
      <c r="K23653">
        <v>2378</v>
      </c>
      <c r="L23653">
        <v>20</v>
      </c>
      <c r="M23653">
        <v>4418</v>
      </c>
      <c r="N23653" t="s">
        <v>36603</v>
      </c>
    </row>
    <row r="23654" spans="1:14" x14ac:dyDescent="0.25">
      <c r="A23654">
        <v>13041</v>
      </c>
      <c r="H23654" t="s">
        <v>77477</v>
      </c>
      <c r="I23654">
        <v>1203</v>
      </c>
      <c r="J23654">
        <v>6794</v>
      </c>
      <c r="K23654">
        <v>2628</v>
      </c>
      <c r="L23654">
        <v>20</v>
      </c>
      <c r="M23654">
        <v>4423</v>
      </c>
      <c r="N23654" t="s">
        <v>36603</v>
      </c>
    </row>
    <row r="23655" spans="1:14" x14ac:dyDescent="0.25">
      <c r="A23655">
        <v>7863</v>
      </c>
      <c r="H23655" t="s">
        <v>77478</v>
      </c>
      <c r="I23655">
        <v>1003</v>
      </c>
      <c r="J23655">
        <v>3480</v>
      </c>
      <c r="K23655">
        <v>2389</v>
      </c>
      <c r="L23655">
        <v>20</v>
      </c>
      <c r="M23655">
        <v>4443</v>
      </c>
      <c r="N23655" t="s">
        <v>36603</v>
      </c>
    </row>
    <row r="23656" spans="1:14" x14ac:dyDescent="0.25">
      <c r="A23656">
        <v>10161</v>
      </c>
      <c r="H23656" t="s">
        <v>77479</v>
      </c>
      <c r="I23656">
        <v>427</v>
      </c>
      <c r="J23656">
        <v>3495</v>
      </c>
      <c r="K23656">
        <v>2399</v>
      </c>
      <c r="L23656">
        <v>20</v>
      </c>
      <c r="M23656">
        <v>4465</v>
      </c>
      <c r="N23656" t="s">
        <v>36603</v>
      </c>
    </row>
    <row r="23657" spans="1:14" x14ac:dyDescent="0.25">
      <c r="A23657">
        <v>13022</v>
      </c>
      <c r="H23657" t="s">
        <v>77480</v>
      </c>
      <c r="I23657">
        <v>759</v>
      </c>
      <c r="J23657">
        <v>3041</v>
      </c>
      <c r="K23657">
        <v>2075</v>
      </c>
      <c r="L23657">
        <v>20</v>
      </c>
      <c r="M23657">
        <v>7356</v>
      </c>
      <c r="N23657" t="s">
        <v>36603</v>
      </c>
    </row>
    <row r="23658" spans="1:14" x14ac:dyDescent="0.25">
      <c r="A23658">
        <v>6970</v>
      </c>
      <c r="H23658" t="s">
        <v>77481</v>
      </c>
      <c r="I23658">
        <v>780</v>
      </c>
      <c r="J23658">
        <v>2246</v>
      </c>
      <c r="K23658">
        <v>2440</v>
      </c>
      <c r="L23658">
        <v>20</v>
      </c>
      <c r="M23658">
        <v>4530</v>
      </c>
      <c r="N23658" t="s">
        <v>36603</v>
      </c>
    </row>
    <row r="23659" spans="1:14" x14ac:dyDescent="0.25">
      <c r="A23659">
        <v>7760</v>
      </c>
      <c r="H23659" t="s">
        <v>77482</v>
      </c>
      <c r="I23659">
        <v>555</v>
      </c>
      <c r="J23659">
        <v>3591</v>
      </c>
      <c r="K23659">
        <v>2466</v>
      </c>
      <c r="L23659">
        <v>20</v>
      </c>
      <c r="M23659">
        <v>4583</v>
      </c>
      <c r="N23659" t="s">
        <v>36603</v>
      </c>
    </row>
    <row r="23660" spans="1:14" x14ac:dyDescent="0.25">
      <c r="A23660">
        <v>5930</v>
      </c>
      <c r="H23660" t="s">
        <v>77483</v>
      </c>
      <c r="I23660">
        <v>596</v>
      </c>
      <c r="J23660">
        <v>3596</v>
      </c>
      <c r="K23660">
        <v>1955</v>
      </c>
      <c r="L23660">
        <v>20</v>
      </c>
      <c r="M23660">
        <v>4605</v>
      </c>
      <c r="N23660" t="s">
        <v>36603</v>
      </c>
    </row>
    <row r="23661" spans="1:14" x14ac:dyDescent="0.25">
      <c r="A23661">
        <v>5939</v>
      </c>
      <c r="H23661" t="s">
        <v>77484</v>
      </c>
      <c r="I23661">
        <v>1156</v>
      </c>
      <c r="J23661">
        <v>3606</v>
      </c>
      <c r="K23661">
        <v>2482</v>
      </c>
      <c r="L23661">
        <v>20</v>
      </c>
      <c r="M23661">
        <v>4615</v>
      </c>
      <c r="N23661" t="s">
        <v>36603</v>
      </c>
    </row>
    <row r="23662" spans="1:14" x14ac:dyDescent="0.25">
      <c r="A23662">
        <v>8156</v>
      </c>
      <c r="H23662" t="s">
        <v>77485</v>
      </c>
      <c r="I23662">
        <v>695</v>
      </c>
      <c r="J23662">
        <v>3636</v>
      </c>
      <c r="K23662">
        <v>1643</v>
      </c>
      <c r="L23662">
        <v>20</v>
      </c>
      <c r="M23662">
        <v>4645</v>
      </c>
      <c r="N23662" t="s">
        <v>36603</v>
      </c>
    </row>
    <row r="23663" spans="1:14" x14ac:dyDescent="0.25">
      <c r="A23663">
        <v>6106</v>
      </c>
      <c r="H23663" t="s">
        <v>77486</v>
      </c>
      <c r="I23663">
        <v>1180</v>
      </c>
      <c r="J23663">
        <v>3708</v>
      </c>
      <c r="K23663">
        <v>2566</v>
      </c>
      <c r="L23663">
        <v>20</v>
      </c>
      <c r="M23663">
        <v>4761</v>
      </c>
      <c r="N23663" t="s">
        <v>36603</v>
      </c>
    </row>
    <row r="23664" spans="1:14" x14ac:dyDescent="0.25">
      <c r="A23664">
        <v>17179</v>
      </c>
      <c r="H23664" t="s">
        <v>77487</v>
      </c>
      <c r="I23664">
        <v>384</v>
      </c>
      <c r="J23664">
        <v>3716</v>
      </c>
      <c r="K23664">
        <v>2573</v>
      </c>
      <c r="L23664">
        <v>20</v>
      </c>
      <c r="M23664">
        <v>4767</v>
      </c>
      <c r="N23664" t="s">
        <v>36603</v>
      </c>
    </row>
    <row r="23665" spans="1:14" x14ac:dyDescent="0.25">
      <c r="A23665">
        <v>6352</v>
      </c>
      <c r="H23665" t="s">
        <v>77488</v>
      </c>
      <c r="I23665">
        <v>1220</v>
      </c>
      <c r="J23665">
        <v>3829</v>
      </c>
      <c r="K23665">
        <v>2674</v>
      </c>
      <c r="L23665">
        <v>20</v>
      </c>
      <c r="M23665">
        <v>4924</v>
      </c>
      <c r="N23665" t="s">
        <v>36603</v>
      </c>
    </row>
    <row r="23666" spans="1:14" x14ac:dyDescent="0.25">
      <c r="A23666">
        <v>6790</v>
      </c>
      <c r="H23666" t="s">
        <v>77489</v>
      </c>
      <c r="I23666">
        <v>923</v>
      </c>
      <c r="J23666">
        <v>2740</v>
      </c>
      <c r="K23666">
        <v>2820</v>
      </c>
      <c r="L23666">
        <v>20</v>
      </c>
      <c r="M23666">
        <v>5223</v>
      </c>
      <c r="N23666" t="s">
        <v>36603</v>
      </c>
    </row>
    <row r="23667" spans="1:14" x14ac:dyDescent="0.25">
      <c r="A23667">
        <v>6415</v>
      </c>
      <c r="H23667" t="s">
        <v>77490</v>
      </c>
      <c r="I23667">
        <v>1230</v>
      </c>
      <c r="J23667">
        <v>3861</v>
      </c>
      <c r="K23667">
        <v>2690</v>
      </c>
      <c r="L23667">
        <v>20</v>
      </c>
      <c r="M23667">
        <v>4964</v>
      </c>
      <c r="N23667" t="s">
        <v>36603</v>
      </c>
    </row>
    <row r="23668" spans="1:14" x14ac:dyDescent="0.25">
      <c r="A23668">
        <v>7325</v>
      </c>
      <c r="H23668" t="s">
        <v>77491</v>
      </c>
      <c r="I23668">
        <v>1292</v>
      </c>
      <c r="J23668">
        <v>2921</v>
      </c>
      <c r="K23668">
        <v>3020</v>
      </c>
      <c r="L23668">
        <v>20</v>
      </c>
      <c r="M23668">
        <v>5613</v>
      </c>
      <c r="N23668" t="s">
        <v>36603</v>
      </c>
    </row>
    <row r="23669" spans="1:14" x14ac:dyDescent="0.25">
      <c r="A23669">
        <v>6438</v>
      </c>
      <c r="H23669" t="s">
        <v>77492</v>
      </c>
      <c r="I23669">
        <v>1189</v>
      </c>
      <c r="J23669">
        <v>3875</v>
      </c>
      <c r="K23669">
        <v>2702</v>
      </c>
      <c r="L23669">
        <v>20</v>
      </c>
      <c r="M23669">
        <v>4980</v>
      </c>
      <c r="N23669" t="s">
        <v>36603</v>
      </c>
    </row>
    <row r="23670" spans="1:14" x14ac:dyDescent="0.25">
      <c r="A23670">
        <v>17756</v>
      </c>
      <c r="H23670" t="s">
        <v>77493</v>
      </c>
      <c r="I23670">
        <v>732</v>
      </c>
      <c r="J23670">
        <v>2118</v>
      </c>
      <c r="K23670">
        <v>3835</v>
      </c>
      <c r="L23670">
        <v>20</v>
      </c>
      <c r="M23670">
        <v>7387</v>
      </c>
      <c r="N23670" t="s">
        <v>36603</v>
      </c>
    </row>
    <row r="23671" spans="1:14" x14ac:dyDescent="0.25">
      <c r="A23671">
        <v>6450</v>
      </c>
      <c r="H23671" t="s">
        <v>77494</v>
      </c>
      <c r="I23671">
        <v>1235</v>
      </c>
      <c r="J23671">
        <v>3879</v>
      </c>
      <c r="K23671">
        <v>2707</v>
      </c>
      <c r="L23671">
        <v>20</v>
      </c>
      <c r="M23671">
        <v>4989</v>
      </c>
      <c r="N23671" t="s">
        <v>36603</v>
      </c>
    </row>
    <row r="23672" spans="1:14" x14ac:dyDescent="0.25">
      <c r="A23672">
        <v>7890</v>
      </c>
      <c r="H23672" t="s">
        <v>77495</v>
      </c>
      <c r="I23672">
        <v>1424</v>
      </c>
      <c r="J23672">
        <v>3161</v>
      </c>
      <c r="K23672">
        <v>3213</v>
      </c>
      <c r="L23672">
        <v>20</v>
      </c>
      <c r="M23672">
        <v>5979</v>
      </c>
      <c r="N23672" t="s">
        <v>36603</v>
      </c>
    </row>
    <row r="23673" spans="1:14" x14ac:dyDescent="0.25">
      <c r="A23673">
        <v>8885</v>
      </c>
      <c r="H23673" t="s">
        <v>77496</v>
      </c>
      <c r="I23673">
        <v>910</v>
      </c>
      <c r="J23673">
        <v>2691</v>
      </c>
      <c r="K23673">
        <v>3225</v>
      </c>
      <c r="L23673">
        <v>20</v>
      </c>
      <c r="M23673">
        <v>6002</v>
      </c>
      <c r="N23673" t="s">
        <v>36603</v>
      </c>
    </row>
    <row r="23674" spans="1:14" x14ac:dyDescent="0.25">
      <c r="A23674">
        <v>10382</v>
      </c>
      <c r="H23674" t="s">
        <v>77497</v>
      </c>
      <c r="I23674">
        <v>837</v>
      </c>
      <c r="J23674">
        <v>2447</v>
      </c>
      <c r="K23674">
        <v>3395</v>
      </c>
      <c r="L23674">
        <v>20</v>
      </c>
      <c r="M23674">
        <v>6376</v>
      </c>
      <c r="N23674" t="s">
        <v>36603</v>
      </c>
    </row>
    <row r="23675" spans="1:14" x14ac:dyDescent="0.25">
      <c r="A23675">
        <v>12157</v>
      </c>
      <c r="H23675" t="s">
        <v>77498</v>
      </c>
      <c r="I23675">
        <v>491</v>
      </c>
      <c r="J23675">
        <v>2289</v>
      </c>
      <c r="K23675">
        <v>3952</v>
      </c>
      <c r="L23675">
        <v>20</v>
      </c>
      <c r="M23675">
        <v>7685</v>
      </c>
      <c r="N23675" t="s">
        <v>36603</v>
      </c>
    </row>
    <row r="23676" spans="1:14" x14ac:dyDescent="0.25">
      <c r="A23676">
        <v>7337</v>
      </c>
      <c r="H23676" t="s">
        <v>77499</v>
      </c>
      <c r="I23676">
        <v>366</v>
      </c>
      <c r="J23676">
        <v>3916</v>
      </c>
      <c r="K23676">
        <v>502</v>
      </c>
      <c r="L23676">
        <v>20</v>
      </c>
      <c r="M23676">
        <v>5032</v>
      </c>
      <c r="N23676" t="s">
        <v>36603</v>
      </c>
    </row>
    <row r="23677" spans="1:14" x14ac:dyDescent="0.25">
      <c r="A23677">
        <v>6603</v>
      </c>
      <c r="H23677" t="s">
        <v>77500</v>
      </c>
      <c r="I23677">
        <v>1181</v>
      </c>
      <c r="J23677">
        <v>3962</v>
      </c>
      <c r="K23677">
        <v>2567</v>
      </c>
      <c r="L23677">
        <v>20</v>
      </c>
      <c r="M23677">
        <v>5089</v>
      </c>
      <c r="N23677" t="s">
        <v>36603</v>
      </c>
    </row>
    <row r="23678" spans="1:14" x14ac:dyDescent="0.25">
      <c r="A23678">
        <v>6609</v>
      </c>
      <c r="H23678" t="s">
        <v>77501</v>
      </c>
      <c r="I23678">
        <v>1181</v>
      </c>
      <c r="J23678">
        <v>3967</v>
      </c>
      <c r="K23678">
        <v>2567</v>
      </c>
      <c r="L23678">
        <v>20</v>
      </c>
      <c r="M23678">
        <v>5099</v>
      </c>
      <c r="N23678" t="s">
        <v>36603</v>
      </c>
    </row>
    <row r="23679" spans="1:14" x14ac:dyDescent="0.25">
      <c r="A23679">
        <v>8171</v>
      </c>
      <c r="H23679" t="s">
        <v>77502</v>
      </c>
      <c r="I23679">
        <v>1129</v>
      </c>
      <c r="J23679">
        <v>3797</v>
      </c>
      <c r="K23679">
        <v>2649</v>
      </c>
      <c r="L23679">
        <v>20</v>
      </c>
      <c r="M23679">
        <v>5254</v>
      </c>
      <c r="N23679" t="s">
        <v>36603</v>
      </c>
    </row>
    <row r="23680" spans="1:14" x14ac:dyDescent="0.25">
      <c r="A23680">
        <v>6844</v>
      </c>
      <c r="H23680" t="s">
        <v>77503</v>
      </c>
      <c r="I23680">
        <v>330</v>
      </c>
      <c r="J23680">
        <v>4086</v>
      </c>
      <c r="K23680">
        <v>2844</v>
      </c>
      <c r="L23680">
        <v>20</v>
      </c>
      <c r="M23680">
        <v>5266</v>
      </c>
      <c r="N23680" t="s">
        <v>36603</v>
      </c>
    </row>
    <row r="23681" spans="1:14" x14ac:dyDescent="0.25">
      <c r="A23681">
        <v>6846</v>
      </c>
      <c r="H23681" t="s">
        <v>77504</v>
      </c>
      <c r="I23681">
        <v>330</v>
      </c>
      <c r="J23681">
        <v>4088</v>
      </c>
      <c r="K23681">
        <v>2846</v>
      </c>
      <c r="L23681">
        <v>20</v>
      </c>
      <c r="M23681">
        <v>5268</v>
      </c>
      <c r="N23681" t="s">
        <v>36603</v>
      </c>
    </row>
    <row r="23682" spans="1:14" x14ac:dyDescent="0.25">
      <c r="A23682">
        <v>10341</v>
      </c>
      <c r="H23682" t="s">
        <v>77505</v>
      </c>
      <c r="I23682">
        <v>1209</v>
      </c>
      <c r="J23682">
        <v>4117</v>
      </c>
      <c r="K23682">
        <v>2868</v>
      </c>
      <c r="L23682">
        <v>20</v>
      </c>
      <c r="M23682">
        <v>5312</v>
      </c>
      <c r="N23682" t="s">
        <v>36603</v>
      </c>
    </row>
    <row r="23683" spans="1:14" x14ac:dyDescent="0.25">
      <c r="A23683">
        <v>13451</v>
      </c>
      <c r="H23683" t="s">
        <v>77506</v>
      </c>
      <c r="I23683">
        <v>1066</v>
      </c>
      <c r="J23683">
        <v>5383</v>
      </c>
      <c r="K23683">
        <v>2223</v>
      </c>
      <c r="L23683">
        <v>20</v>
      </c>
      <c r="M23683">
        <v>5388</v>
      </c>
      <c r="N23683" t="s">
        <v>36603</v>
      </c>
    </row>
    <row r="23684" spans="1:14" x14ac:dyDescent="0.25">
      <c r="A23684">
        <v>7226</v>
      </c>
      <c r="H23684" t="s">
        <v>77507</v>
      </c>
      <c r="I23684">
        <v>386</v>
      </c>
      <c r="J23684">
        <v>4284</v>
      </c>
      <c r="K23684">
        <v>2986</v>
      </c>
      <c r="L23684">
        <v>20</v>
      </c>
      <c r="M23684">
        <v>5537</v>
      </c>
      <c r="N23684" t="s">
        <v>36603</v>
      </c>
    </row>
    <row r="23685" spans="1:14" x14ac:dyDescent="0.25">
      <c r="A23685">
        <v>20359</v>
      </c>
      <c r="H23685" t="s">
        <v>77508</v>
      </c>
      <c r="I23685">
        <v>581</v>
      </c>
      <c r="J23685">
        <v>4289</v>
      </c>
      <c r="K23685">
        <v>2988</v>
      </c>
      <c r="L23685">
        <v>20</v>
      </c>
      <c r="M23685">
        <v>5543</v>
      </c>
      <c r="N23685" t="s">
        <v>36603</v>
      </c>
    </row>
    <row r="23686" spans="1:14" x14ac:dyDescent="0.25">
      <c r="A23686">
        <v>7275</v>
      </c>
      <c r="H23686" t="s">
        <v>77509</v>
      </c>
      <c r="I23686">
        <v>767</v>
      </c>
      <c r="J23686">
        <v>4306</v>
      </c>
      <c r="K23686">
        <v>3003</v>
      </c>
      <c r="L23686">
        <v>20</v>
      </c>
      <c r="M23686">
        <v>5567</v>
      </c>
      <c r="N23686" t="s">
        <v>36603</v>
      </c>
    </row>
    <row r="23687" spans="1:14" x14ac:dyDescent="0.25">
      <c r="A23687">
        <v>11055</v>
      </c>
      <c r="H23687" t="s">
        <v>77510</v>
      </c>
      <c r="I23687">
        <v>1358</v>
      </c>
      <c r="J23687">
        <v>4334</v>
      </c>
      <c r="K23687">
        <v>3018</v>
      </c>
      <c r="L23687">
        <v>20</v>
      </c>
      <c r="M23687">
        <v>5609</v>
      </c>
      <c r="N23687" t="s">
        <v>36603</v>
      </c>
    </row>
    <row r="23688" spans="1:14" x14ac:dyDescent="0.25">
      <c r="A23688">
        <v>7341</v>
      </c>
      <c r="H23688" t="s">
        <v>77511</v>
      </c>
      <c r="I23688">
        <v>1361</v>
      </c>
      <c r="J23688">
        <v>4343</v>
      </c>
      <c r="K23688">
        <v>3025</v>
      </c>
      <c r="L23688">
        <v>20</v>
      </c>
      <c r="M23688">
        <v>5622</v>
      </c>
      <c r="N23688" t="s">
        <v>36603</v>
      </c>
    </row>
    <row r="23689" spans="1:14" x14ac:dyDescent="0.25">
      <c r="A23689">
        <v>7357</v>
      </c>
      <c r="H23689" t="s">
        <v>77512</v>
      </c>
      <c r="I23689">
        <v>751</v>
      </c>
      <c r="J23689">
        <v>4357</v>
      </c>
      <c r="K23689">
        <v>1494</v>
      </c>
      <c r="L23689">
        <v>20</v>
      </c>
      <c r="M23689">
        <v>5639</v>
      </c>
      <c r="N23689" t="s">
        <v>36603</v>
      </c>
    </row>
    <row r="23690" spans="1:14" x14ac:dyDescent="0.25">
      <c r="A23690">
        <v>12229</v>
      </c>
      <c r="H23690" t="s">
        <v>77513</v>
      </c>
      <c r="I23690">
        <v>1380</v>
      </c>
      <c r="J23690">
        <v>4400</v>
      </c>
      <c r="K23690">
        <v>415</v>
      </c>
      <c r="L23690">
        <v>20</v>
      </c>
      <c r="M23690">
        <v>5699</v>
      </c>
      <c r="N23690" t="s">
        <v>36603</v>
      </c>
    </row>
    <row r="23691" spans="1:14" x14ac:dyDescent="0.25">
      <c r="A23691">
        <v>9853</v>
      </c>
      <c r="H23691" t="s">
        <v>77514</v>
      </c>
      <c r="I23691">
        <v>1384</v>
      </c>
      <c r="J23691">
        <v>4410</v>
      </c>
      <c r="K23691">
        <v>3069</v>
      </c>
      <c r="L23691">
        <v>20</v>
      </c>
      <c r="M23691">
        <v>5712</v>
      </c>
      <c r="N23691" t="s">
        <v>36603</v>
      </c>
    </row>
    <row r="23692" spans="1:14" x14ac:dyDescent="0.25">
      <c r="A23692">
        <v>10282</v>
      </c>
      <c r="H23692" t="s">
        <v>77515</v>
      </c>
      <c r="I23692">
        <v>495</v>
      </c>
      <c r="J23692">
        <v>3996</v>
      </c>
      <c r="K23692">
        <v>1046</v>
      </c>
      <c r="L23692">
        <v>20</v>
      </c>
      <c r="M23692">
        <v>7510</v>
      </c>
      <c r="N23692" t="s">
        <v>36603</v>
      </c>
    </row>
    <row r="23693" spans="1:14" x14ac:dyDescent="0.25">
      <c r="A23693">
        <v>7591</v>
      </c>
      <c r="H23693" t="s">
        <v>77516</v>
      </c>
      <c r="I23693">
        <v>1043</v>
      </c>
      <c r="J23693">
        <v>4467</v>
      </c>
      <c r="K23693">
        <v>3123</v>
      </c>
      <c r="L23693">
        <v>20</v>
      </c>
      <c r="M23693">
        <v>5795</v>
      </c>
      <c r="N23693" t="s">
        <v>36603</v>
      </c>
    </row>
    <row r="23694" spans="1:14" x14ac:dyDescent="0.25">
      <c r="A23694">
        <v>7699</v>
      </c>
      <c r="H23694" t="s">
        <v>77517</v>
      </c>
      <c r="I23694">
        <v>965</v>
      </c>
      <c r="J23694">
        <v>4520</v>
      </c>
      <c r="K23694">
        <v>1984</v>
      </c>
      <c r="L23694">
        <v>20</v>
      </c>
      <c r="M23694">
        <v>5866</v>
      </c>
      <c r="N23694" t="s">
        <v>36603</v>
      </c>
    </row>
    <row r="23695" spans="1:14" x14ac:dyDescent="0.25">
      <c r="A23695">
        <v>17766</v>
      </c>
      <c r="H23695" t="s">
        <v>77518</v>
      </c>
      <c r="I23695">
        <v>1404</v>
      </c>
      <c r="J23695">
        <v>4521</v>
      </c>
      <c r="K23695">
        <v>3161</v>
      </c>
      <c r="L23695">
        <v>20</v>
      </c>
      <c r="M23695">
        <v>5867</v>
      </c>
      <c r="N23695" t="s">
        <v>36603</v>
      </c>
    </row>
    <row r="23696" spans="1:14" x14ac:dyDescent="0.25">
      <c r="A23696">
        <v>7749</v>
      </c>
      <c r="H23696" t="s">
        <v>77519</v>
      </c>
      <c r="I23696">
        <v>1319</v>
      </c>
      <c r="J23696">
        <v>4546</v>
      </c>
      <c r="K23696">
        <v>239</v>
      </c>
      <c r="L23696">
        <v>20</v>
      </c>
      <c r="M23696">
        <v>5901</v>
      </c>
      <c r="N23696" t="s">
        <v>36603</v>
      </c>
    </row>
    <row r="23697" spans="1:14" x14ac:dyDescent="0.25">
      <c r="A23697">
        <v>13291</v>
      </c>
      <c r="H23697" t="s">
        <v>77520</v>
      </c>
      <c r="I23697">
        <v>1255</v>
      </c>
      <c r="J23697">
        <v>4587</v>
      </c>
      <c r="K23697">
        <v>2751</v>
      </c>
      <c r="L23697">
        <v>20</v>
      </c>
      <c r="M23697">
        <v>5951</v>
      </c>
      <c r="N23697" t="s">
        <v>36603</v>
      </c>
    </row>
    <row r="23698" spans="1:14" x14ac:dyDescent="0.25">
      <c r="A23698">
        <v>8844</v>
      </c>
      <c r="H23698" t="s">
        <v>77521</v>
      </c>
      <c r="I23698">
        <v>730</v>
      </c>
      <c r="J23698">
        <v>4630</v>
      </c>
      <c r="K23698">
        <v>3226</v>
      </c>
      <c r="L23698">
        <v>20</v>
      </c>
      <c r="M23698">
        <v>6003</v>
      </c>
      <c r="N23698" t="s">
        <v>36603</v>
      </c>
    </row>
    <row r="23699" spans="1:14" x14ac:dyDescent="0.25">
      <c r="A23699">
        <v>9745</v>
      </c>
      <c r="H23699" t="s">
        <v>77522</v>
      </c>
      <c r="I23699">
        <v>1429</v>
      </c>
      <c r="J23699">
        <v>4632</v>
      </c>
      <c r="K23699">
        <v>3229</v>
      </c>
      <c r="L23699">
        <v>20</v>
      </c>
      <c r="M23699">
        <v>6006</v>
      </c>
      <c r="N23699" t="s">
        <v>36603</v>
      </c>
    </row>
    <row r="23700" spans="1:14" x14ac:dyDescent="0.25">
      <c r="A23700">
        <v>12151</v>
      </c>
      <c r="H23700" t="s">
        <v>77523</v>
      </c>
      <c r="I23700">
        <v>491</v>
      </c>
      <c r="J23700">
        <v>4645</v>
      </c>
      <c r="K23700">
        <v>1041</v>
      </c>
      <c r="L23700">
        <v>20</v>
      </c>
      <c r="M23700">
        <v>6026</v>
      </c>
      <c r="N23700" t="s">
        <v>36603</v>
      </c>
    </row>
    <row r="23701" spans="1:14" x14ac:dyDescent="0.25">
      <c r="A23701">
        <v>17259</v>
      </c>
      <c r="H23701" t="s">
        <v>77524</v>
      </c>
      <c r="I23701">
        <v>178</v>
      </c>
      <c r="J23701">
        <v>4664</v>
      </c>
      <c r="K23701">
        <v>3249</v>
      </c>
      <c r="L23701">
        <v>20</v>
      </c>
      <c r="M23701">
        <v>6048</v>
      </c>
      <c r="N23701" t="s">
        <v>36603</v>
      </c>
    </row>
    <row r="23702" spans="1:14" x14ac:dyDescent="0.25">
      <c r="A23702">
        <v>8068</v>
      </c>
      <c r="H23702" t="s">
        <v>77525</v>
      </c>
      <c r="I23702">
        <v>1435</v>
      </c>
      <c r="J23702">
        <v>4690</v>
      </c>
      <c r="K23702">
        <v>3264</v>
      </c>
      <c r="L23702">
        <v>20</v>
      </c>
      <c r="M23702">
        <v>6082</v>
      </c>
      <c r="N23702" t="s">
        <v>36603</v>
      </c>
    </row>
    <row r="23703" spans="1:14" x14ac:dyDescent="0.25">
      <c r="A23703">
        <v>8244</v>
      </c>
      <c r="H23703" t="s">
        <v>77526</v>
      </c>
      <c r="I23703">
        <v>87</v>
      </c>
      <c r="J23703">
        <v>4778</v>
      </c>
      <c r="K23703">
        <v>3326</v>
      </c>
      <c r="L23703">
        <v>20</v>
      </c>
      <c r="M23703">
        <v>6204</v>
      </c>
      <c r="N23703" t="s">
        <v>36603</v>
      </c>
    </row>
    <row r="23704" spans="1:14" x14ac:dyDescent="0.25">
      <c r="A23704">
        <v>14484</v>
      </c>
      <c r="H23704" t="s">
        <v>77527</v>
      </c>
      <c r="I23704">
        <v>1269</v>
      </c>
      <c r="J23704">
        <v>4789</v>
      </c>
      <c r="K23704">
        <v>3330</v>
      </c>
      <c r="L23704">
        <v>20</v>
      </c>
      <c r="M23704">
        <v>6218</v>
      </c>
      <c r="N23704" t="s">
        <v>36603</v>
      </c>
    </row>
    <row r="23705" spans="1:14" x14ac:dyDescent="0.25">
      <c r="A23705">
        <v>12233</v>
      </c>
      <c r="H23705" t="s">
        <v>77528</v>
      </c>
      <c r="I23705">
        <v>1380</v>
      </c>
      <c r="J23705">
        <v>4823</v>
      </c>
      <c r="K23705">
        <v>415</v>
      </c>
      <c r="L23705">
        <v>20</v>
      </c>
      <c r="M23705">
        <v>6264</v>
      </c>
      <c r="N23705" t="s">
        <v>36603</v>
      </c>
    </row>
    <row r="23706" spans="1:14" x14ac:dyDescent="0.25">
      <c r="A23706">
        <v>8422</v>
      </c>
      <c r="H23706" t="s">
        <v>77529</v>
      </c>
      <c r="I23706">
        <v>632</v>
      </c>
      <c r="J23706">
        <v>4884</v>
      </c>
      <c r="K23706">
        <v>1268</v>
      </c>
      <c r="L23706">
        <v>20</v>
      </c>
      <c r="M23706">
        <v>6338</v>
      </c>
      <c r="N23706" t="s">
        <v>36603</v>
      </c>
    </row>
    <row r="23707" spans="1:14" x14ac:dyDescent="0.25">
      <c r="A23707">
        <v>8485</v>
      </c>
      <c r="H23707" t="s">
        <v>77530</v>
      </c>
      <c r="I23707">
        <v>1354</v>
      </c>
      <c r="J23707">
        <v>4921</v>
      </c>
      <c r="K23707">
        <v>3397</v>
      </c>
      <c r="L23707">
        <v>20</v>
      </c>
      <c r="M23707">
        <v>6383</v>
      </c>
      <c r="N23707" t="s">
        <v>36603</v>
      </c>
    </row>
    <row r="23708" spans="1:14" x14ac:dyDescent="0.25">
      <c r="A23708">
        <v>12473</v>
      </c>
      <c r="H23708" t="s">
        <v>77531</v>
      </c>
      <c r="I23708">
        <v>1306</v>
      </c>
      <c r="J23708">
        <v>4927</v>
      </c>
      <c r="K23708">
        <v>3398</v>
      </c>
      <c r="L23708">
        <v>20</v>
      </c>
      <c r="M23708">
        <v>6389</v>
      </c>
      <c r="N23708" t="s">
        <v>36603</v>
      </c>
    </row>
    <row r="23709" spans="1:14" x14ac:dyDescent="0.25">
      <c r="A23709">
        <v>15669</v>
      </c>
      <c r="H23709" t="s">
        <v>77532</v>
      </c>
      <c r="I23709">
        <v>1127</v>
      </c>
      <c r="J23709">
        <v>4938</v>
      </c>
      <c r="K23709">
        <v>3405</v>
      </c>
      <c r="L23709">
        <v>20</v>
      </c>
      <c r="M23709">
        <v>6404</v>
      </c>
      <c r="N23709" t="s">
        <v>36603</v>
      </c>
    </row>
    <row r="23710" spans="1:14" x14ac:dyDescent="0.25">
      <c r="A23710">
        <v>20440</v>
      </c>
      <c r="H23710" t="s">
        <v>77533</v>
      </c>
      <c r="I23710">
        <v>1481</v>
      </c>
      <c r="J23710">
        <v>4939</v>
      </c>
      <c r="K23710">
        <v>2581</v>
      </c>
      <c r="L23710">
        <v>20</v>
      </c>
      <c r="M23710">
        <v>6405</v>
      </c>
      <c r="N23710" t="s">
        <v>36603</v>
      </c>
    </row>
    <row r="23711" spans="1:14" x14ac:dyDescent="0.25">
      <c r="A23711">
        <v>15313</v>
      </c>
      <c r="H23711" t="s">
        <v>77534</v>
      </c>
      <c r="I23711">
        <v>1153</v>
      </c>
      <c r="J23711">
        <v>4955</v>
      </c>
      <c r="K23711">
        <v>3418</v>
      </c>
      <c r="L23711">
        <v>20</v>
      </c>
      <c r="M23711">
        <v>6428</v>
      </c>
      <c r="N23711" t="s">
        <v>36603</v>
      </c>
    </row>
    <row r="23712" spans="1:14" x14ac:dyDescent="0.25">
      <c r="A23712">
        <v>11863</v>
      </c>
      <c r="H23712" t="s">
        <v>77535</v>
      </c>
      <c r="I23712">
        <v>758</v>
      </c>
      <c r="J23712">
        <v>4978</v>
      </c>
      <c r="K23712">
        <v>1510</v>
      </c>
      <c r="L23712">
        <v>20</v>
      </c>
      <c r="M23712">
        <v>6453</v>
      </c>
      <c r="N23712" t="s">
        <v>36603</v>
      </c>
    </row>
    <row r="23713" spans="1:14" x14ac:dyDescent="0.25">
      <c r="A23713">
        <v>8668</v>
      </c>
      <c r="H23713" t="s">
        <v>77536</v>
      </c>
      <c r="I23713">
        <v>1141</v>
      </c>
      <c r="J23713">
        <v>5002</v>
      </c>
      <c r="K23713">
        <v>2429</v>
      </c>
      <c r="L23713">
        <v>20</v>
      </c>
      <c r="M23713">
        <v>6489</v>
      </c>
      <c r="N23713" t="s">
        <v>36603</v>
      </c>
    </row>
    <row r="23714" spans="1:14" x14ac:dyDescent="0.25">
      <c r="A23714">
        <v>9158</v>
      </c>
      <c r="H23714" t="s">
        <v>77537</v>
      </c>
      <c r="I23714">
        <v>1550</v>
      </c>
      <c r="J23714">
        <v>5232</v>
      </c>
      <c r="K23714">
        <v>3586</v>
      </c>
      <c r="L23714">
        <v>20</v>
      </c>
      <c r="M23714">
        <v>6531</v>
      </c>
      <c r="N23714" t="s">
        <v>36603</v>
      </c>
    </row>
    <row r="23715" spans="1:14" x14ac:dyDescent="0.25">
      <c r="A23715">
        <v>15140</v>
      </c>
      <c r="H23715" t="s">
        <v>77538</v>
      </c>
      <c r="I23715">
        <v>913</v>
      </c>
      <c r="J23715">
        <v>5107</v>
      </c>
      <c r="K23715">
        <v>3510</v>
      </c>
      <c r="L23715">
        <v>20</v>
      </c>
      <c r="M23715">
        <v>6620</v>
      </c>
      <c r="N23715" t="s">
        <v>36603</v>
      </c>
    </row>
    <row r="23716" spans="1:14" x14ac:dyDescent="0.25">
      <c r="A23716">
        <v>15267</v>
      </c>
      <c r="H23716" t="s">
        <v>77539</v>
      </c>
      <c r="I23716">
        <v>1274</v>
      </c>
      <c r="J23716">
        <v>5184</v>
      </c>
      <c r="K23716">
        <v>2799</v>
      </c>
      <c r="L23716">
        <v>20</v>
      </c>
      <c r="M23716">
        <v>6729</v>
      </c>
      <c r="N23716" t="s">
        <v>36603</v>
      </c>
    </row>
    <row r="23717" spans="1:14" x14ac:dyDescent="0.25">
      <c r="A23717">
        <v>9961</v>
      </c>
      <c r="H23717" t="s">
        <v>77540</v>
      </c>
      <c r="I23717">
        <v>844</v>
      </c>
      <c r="J23717">
        <v>5200</v>
      </c>
      <c r="K23717">
        <v>3065</v>
      </c>
      <c r="L23717">
        <v>20</v>
      </c>
      <c r="M23717">
        <v>6748</v>
      </c>
      <c r="N23717" t="s">
        <v>36603</v>
      </c>
    </row>
    <row r="23718" spans="1:14" x14ac:dyDescent="0.25">
      <c r="A23718">
        <v>9568</v>
      </c>
      <c r="H23718" t="s">
        <v>77541</v>
      </c>
      <c r="I23718">
        <v>1184</v>
      </c>
      <c r="J23718">
        <v>4822</v>
      </c>
      <c r="K23718">
        <v>3350</v>
      </c>
      <c r="L23718">
        <v>20</v>
      </c>
      <c r="M23718">
        <v>7024</v>
      </c>
      <c r="N23718" t="s">
        <v>36603</v>
      </c>
    </row>
    <row r="23719" spans="1:14" x14ac:dyDescent="0.25">
      <c r="A23719">
        <v>13037</v>
      </c>
      <c r="H23719" t="s">
        <v>77542</v>
      </c>
      <c r="I23719">
        <v>1478</v>
      </c>
      <c r="J23719">
        <v>4902</v>
      </c>
      <c r="K23719">
        <v>379</v>
      </c>
      <c r="L23719">
        <v>20</v>
      </c>
      <c r="M23719">
        <v>6897</v>
      </c>
      <c r="N23719" t="s">
        <v>36603</v>
      </c>
    </row>
    <row r="23720" spans="1:14" x14ac:dyDescent="0.25">
      <c r="A23720">
        <v>9453</v>
      </c>
      <c r="H23720" t="s">
        <v>77543</v>
      </c>
      <c r="I23720">
        <v>1496</v>
      </c>
      <c r="J23720">
        <v>5376</v>
      </c>
      <c r="K23720">
        <v>3670</v>
      </c>
      <c r="L23720">
        <v>20</v>
      </c>
      <c r="M23720">
        <v>6976</v>
      </c>
      <c r="N23720" t="s">
        <v>36603</v>
      </c>
    </row>
    <row r="23721" spans="1:14" x14ac:dyDescent="0.25">
      <c r="A23721">
        <v>17024</v>
      </c>
      <c r="H23721" t="s">
        <v>77544</v>
      </c>
      <c r="I23721">
        <v>1560</v>
      </c>
      <c r="J23721">
        <v>5384</v>
      </c>
      <c r="K23721">
        <v>3619</v>
      </c>
      <c r="L23721">
        <v>20</v>
      </c>
      <c r="M23721">
        <v>6985</v>
      </c>
      <c r="N23721" t="s">
        <v>36603</v>
      </c>
    </row>
    <row r="23722" spans="1:14" x14ac:dyDescent="0.25">
      <c r="A23722">
        <v>11939</v>
      </c>
      <c r="H23722" t="s">
        <v>77545</v>
      </c>
      <c r="I23722">
        <v>1225</v>
      </c>
      <c r="J23722">
        <v>5409</v>
      </c>
      <c r="K23722">
        <v>2684</v>
      </c>
      <c r="L23722">
        <v>20</v>
      </c>
      <c r="M23722">
        <v>7020</v>
      </c>
      <c r="N23722" t="s">
        <v>36603</v>
      </c>
    </row>
    <row r="23723" spans="1:14" x14ac:dyDescent="0.25">
      <c r="A23723">
        <v>9648</v>
      </c>
      <c r="H23723" t="s">
        <v>77546</v>
      </c>
      <c r="I23723">
        <v>1596</v>
      </c>
      <c r="J23723">
        <v>5453</v>
      </c>
      <c r="K23723">
        <v>3714</v>
      </c>
      <c r="L23723">
        <v>20</v>
      </c>
      <c r="M23723">
        <v>7075</v>
      </c>
      <c r="N23723" t="s">
        <v>36603</v>
      </c>
    </row>
    <row r="23724" spans="1:14" x14ac:dyDescent="0.25">
      <c r="A23724">
        <v>9688</v>
      </c>
      <c r="H23724" t="s">
        <v>77547</v>
      </c>
      <c r="I23724">
        <v>1597</v>
      </c>
      <c r="J23724">
        <v>5470</v>
      </c>
      <c r="K23724">
        <v>3723</v>
      </c>
      <c r="L23724">
        <v>20</v>
      </c>
      <c r="M23724">
        <v>7101</v>
      </c>
      <c r="N23724" t="s">
        <v>36603</v>
      </c>
    </row>
    <row r="23725" spans="1:14" x14ac:dyDescent="0.25">
      <c r="A23725">
        <v>20021</v>
      </c>
      <c r="H23725" t="s">
        <v>77548</v>
      </c>
      <c r="I23725">
        <v>1185</v>
      </c>
      <c r="J23725">
        <v>5490</v>
      </c>
      <c r="K23725">
        <v>2261</v>
      </c>
      <c r="L23725">
        <v>20</v>
      </c>
      <c r="M23725">
        <v>7129</v>
      </c>
      <c r="N23725" t="s">
        <v>36603</v>
      </c>
    </row>
    <row r="23726" spans="1:14" x14ac:dyDescent="0.25">
      <c r="A23726">
        <v>9992</v>
      </c>
      <c r="H23726" t="s">
        <v>77549</v>
      </c>
      <c r="I23726">
        <v>1341</v>
      </c>
      <c r="J23726">
        <v>5625</v>
      </c>
      <c r="K23726">
        <v>3803</v>
      </c>
      <c r="L23726">
        <v>20</v>
      </c>
      <c r="M23726">
        <v>7307</v>
      </c>
      <c r="N23726" t="s">
        <v>36603</v>
      </c>
    </row>
    <row r="23727" spans="1:14" x14ac:dyDescent="0.25">
      <c r="A23727">
        <v>11923</v>
      </c>
      <c r="H23727" t="s">
        <v>77550</v>
      </c>
      <c r="I23727">
        <v>290</v>
      </c>
      <c r="J23727">
        <v>5270</v>
      </c>
      <c r="K23727">
        <v>40</v>
      </c>
      <c r="L23727">
        <v>20</v>
      </c>
      <c r="M23727">
        <v>7473</v>
      </c>
      <c r="N23727" t="s">
        <v>36603</v>
      </c>
    </row>
    <row r="23728" spans="1:14" x14ac:dyDescent="0.25">
      <c r="A23728">
        <v>10129</v>
      </c>
      <c r="H23728" t="s">
        <v>77551</v>
      </c>
      <c r="I23728">
        <v>1647</v>
      </c>
      <c r="J23728">
        <v>5691</v>
      </c>
      <c r="K23728">
        <v>3840</v>
      </c>
      <c r="L23728">
        <v>20</v>
      </c>
      <c r="M23728">
        <v>7399</v>
      </c>
      <c r="N23728" t="s">
        <v>36603</v>
      </c>
    </row>
    <row r="23729" spans="1:14" x14ac:dyDescent="0.25">
      <c r="A23729">
        <v>15141</v>
      </c>
      <c r="H23729" t="s">
        <v>77552</v>
      </c>
      <c r="I23729">
        <v>913</v>
      </c>
      <c r="J23729">
        <v>5714</v>
      </c>
      <c r="K23729">
        <v>2876</v>
      </c>
      <c r="L23729">
        <v>20</v>
      </c>
      <c r="M23729">
        <v>7433</v>
      </c>
      <c r="N23729" t="s">
        <v>36603</v>
      </c>
    </row>
    <row r="23730" spans="1:14" x14ac:dyDescent="0.25">
      <c r="A23730">
        <v>15224</v>
      </c>
      <c r="H23730" t="s">
        <v>77553</v>
      </c>
      <c r="I23730">
        <v>1178</v>
      </c>
      <c r="J23730">
        <v>5720</v>
      </c>
      <c r="K23730">
        <v>2560</v>
      </c>
      <c r="L23730">
        <v>20</v>
      </c>
      <c r="M23730">
        <v>7441</v>
      </c>
      <c r="N23730" t="s">
        <v>36603</v>
      </c>
    </row>
    <row r="23731" spans="1:14" x14ac:dyDescent="0.25">
      <c r="A23731">
        <v>17236</v>
      </c>
      <c r="H23731" t="s">
        <v>77554</v>
      </c>
      <c r="I23731">
        <v>1652</v>
      </c>
      <c r="J23731">
        <v>5780</v>
      </c>
      <c r="K23731">
        <v>31</v>
      </c>
      <c r="L23731">
        <v>20</v>
      </c>
      <c r="M23731">
        <v>7515</v>
      </c>
      <c r="N23731" t="s">
        <v>36603</v>
      </c>
    </row>
    <row r="23732" spans="1:14" x14ac:dyDescent="0.25">
      <c r="A23732">
        <v>10545</v>
      </c>
      <c r="H23732" t="s">
        <v>77555</v>
      </c>
      <c r="I23732">
        <v>998</v>
      </c>
      <c r="J23732">
        <v>5791</v>
      </c>
      <c r="K23732">
        <v>3889</v>
      </c>
      <c r="L23732">
        <v>20</v>
      </c>
      <c r="M23732">
        <v>7533</v>
      </c>
      <c r="N23732" t="s">
        <v>36603</v>
      </c>
    </row>
    <row r="23733" spans="1:14" x14ac:dyDescent="0.25">
      <c r="A23733">
        <v>10340</v>
      </c>
      <c r="H23733" t="s">
        <v>77556</v>
      </c>
      <c r="I23733">
        <v>1209</v>
      </c>
      <c r="J23733">
        <v>5803</v>
      </c>
      <c r="K23733">
        <v>3899</v>
      </c>
      <c r="L23733">
        <v>20</v>
      </c>
      <c r="M23733">
        <v>7547</v>
      </c>
      <c r="N23733" t="s">
        <v>36603</v>
      </c>
    </row>
    <row r="23734" spans="1:14" x14ac:dyDescent="0.25">
      <c r="A23734">
        <v>10361</v>
      </c>
      <c r="H23734" t="s">
        <v>77557</v>
      </c>
      <c r="I23734">
        <v>1212</v>
      </c>
      <c r="J23734">
        <v>5816</v>
      </c>
      <c r="K23734">
        <v>3903</v>
      </c>
      <c r="L23734">
        <v>20</v>
      </c>
      <c r="M23734">
        <v>7563</v>
      </c>
      <c r="N23734" t="s">
        <v>36603</v>
      </c>
    </row>
    <row r="23735" spans="1:14" x14ac:dyDescent="0.25">
      <c r="A23735">
        <v>10504</v>
      </c>
      <c r="H23735" t="s">
        <v>77558</v>
      </c>
      <c r="I23735">
        <v>1608</v>
      </c>
      <c r="J23735">
        <v>5870</v>
      </c>
      <c r="K23735">
        <v>3932</v>
      </c>
      <c r="L23735">
        <v>20</v>
      </c>
      <c r="M23735">
        <v>7642</v>
      </c>
      <c r="N23735" t="s">
        <v>36603</v>
      </c>
    </row>
    <row r="23736" spans="1:14" x14ac:dyDescent="0.25">
      <c r="A23736">
        <v>16807</v>
      </c>
      <c r="H23736" t="s">
        <v>77559</v>
      </c>
      <c r="I23736">
        <v>1053</v>
      </c>
      <c r="J23736">
        <v>5506</v>
      </c>
      <c r="K23736">
        <v>3948</v>
      </c>
      <c r="L23736">
        <v>20</v>
      </c>
      <c r="M23736">
        <v>7679</v>
      </c>
      <c r="N23736" t="s">
        <v>36603</v>
      </c>
    </row>
    <row r="23737" spans="1:14" x14ac:dyDescent="0.25">
      <c r="A23737">
        <v>10543</v>
      </c>
      <c r="H23737" t="s">
        <v>77560</v>
      </c>
      <c r="I23737">
        <v>998</v>
      </c>
      <c r="J23737">
        <v>5897</v>
      </c>
      <c r="K23737">
        <v>3889</v>
      </c>
      <c r="L23737">
        <v>20</v>
      </c>
      <c r="M23737">
        <v>7677</v>
      </c>
      <c r="N23737" t="s">
        <v>36603</v>
      </c>
    </row>
    <row r="23738" spans="1:14" x14ac:dyDescent="0.25">
      <c r="A23738">
        <v>10548</v>
      </c>
      <c r="H23738" t="s">
        <v>77561</v>
      </c>
      <c r="I23738">
        <v>1195</v>
      </c>
      <c r="J23738">
        <v>5898</v>
      </c>
      <c r="K23738">
        <v>3947</v>
      </c>
      <c r="L23738">
        <v>20</v>
      </c>
      <c r="M23738">
        <v>7678</v>
      </c>
      <c r="N23738" t="s">
        <v>36603</v>
      </c>
    </row>
    <row r="23739" spans="1:14" x14ac:dyDescent="0.25">
      <c r="A23739">
        <v>10806</v>
      </c>
      <c r="H23739" t="s">
        <v>77562</v>
      </c>
      <c r="I23739">
        <v>796</v>
      </c>
      <c r="J23739">
        <v>6008</v>
      </c>
      <c r="K23739">
        <v>2991</v>
      </c>
      <c r="L23739">
        <v>20</v>
      </c>
      <c r="M23739">
        <v>7816</v>
      </c>
      <c r="N23739" t="s">
        <v>36603</v>
      </c>
    </row>
    <row r="23740" spans="1:14" x14ac:dyDescent="0.25">
      <c r="A23740">
        <v>12531</v>
      </c>
      <c r="H23740" t="s">
        <v>77563</v>
      </c>
      <c r="I23740">
        <v>515</v>
      </c>
      <c r="J23740">
        <v>5717</v>
      </c>
      <c r="K23740">
        <v>3854</v>
      </c>
      <c r="L23740">
        <v>20</v>
      </c>
      <c r="M23740">
        <v>7903</v>
      </c>
      <c r="N23740" t="s">
        <v>36603</v>
      </c>
    </row>
    <row r="23741" spans="1:14" x14ac:dyDescent="0.25">
      <c r="A23741">
        <v>12897</v>
      </c>
      <c r="H23741" t="s">
        <v>77564</v>
      </c>
      <c r="I23741">
        <v>1021</v>
      </c>
      <c r="J23741">
        <v>6210</v>
      </c>
      <c r="K23741">
        <v>4083</v>
      </c>
      <c r="L23741">
        <v>20</v>
      </c>
      <c r="M23741">
        <v>8122</v>
      </c>
      <c r="N23741" t="s">
        <v>36603</v>
      </c>
    </row>
    <row r="23742" spans="1:14" x14ac:dyDescent="0.25">
      <c r="A23742">
        <v>17587</v>
      </c>
      <c r="H23742" t="s">
        <v>77565</v>
      </c>
      <c r="I23742">
        <v>1718</v>
      </c>
      <c r="J23742">
        <v>6238</v>
      </c>
      <c r="K23742">
        <v>4099</v>
      </c>
      <c r="L23742">
        <v>20</v>
      </c>
      <c r="M23742">
        <v>8155</v>
      </c>
      <c r="N23742" t="s">
        <v>36603</v>
      </c>
    </row>
    <row r="23743" spans="1:14" x14ac:dyDescent="0.25">
      <c r="A23743">
        <v>13496</v>
      </c>
      <c r="H23743" t="s">
        <v>77566</v>
      </c>
      <c r="I23743">
        <v>861</v>
      </c>
      <c r="J23743">
        <v>6254</v>
      </c>
      <c r="K23743">
        <v>1732</v>
      </c>
      <c r="L23743">
        <v>20</v>
      </c>
      <c r="M23743">
        <v>8179</v>
      </c>
      <c r="N23743" t="s">
        <v>36603</v>
      </c>
    </row>
    <row r="23744" spans="1:14" x14ac:dyDescent="0.25">
      <c r="A23744">
        <v>11495</v>
      </c>
      <c r="H23744" t="s">
        <v>77567</v>
      </c>
      <c r="I23744">
        <v>1145</v>
      </c>
      <c r="J23744">
        <v>3560</v>
      </c>
      <c r="K23744">
        <v>2448</v>
      </c>
      <c r="L23744">
        <v>20</v>
      </c>
      <c r="M23744">
        <v>8184</v>
      </c>
      <c r="N23744" t="s">
        <v>36603</v>
      </c>
    </row>
    <row r="23745" spans="1:14" x14ac:dyDescent="0.25">
      <c r="A23745">
        <v>11496</v>
      </c>
      <c r="H23745" t="s">
        <v>77568</v>
      </c>
      <c r="I23745">
        <v>1145</v>
      </c>
      <c r="J23745">
        <v>1158</v>
      </c>
      <c r="K23745">
        <v>4109</v>
      </c>
      <c r="L23745">
        <v>20</v>
      </c>
      <c r="M23745">
        <v>8186</v>
      </c>
      <c r="N23745" t="s">
        <v>36603</v>
      </c>
    </row>
    <row r="23746" spans="1:14" x14ac:dyDescent="0.25">
      <c r="A23746">
        <v>18826</v>
      </c>
      <c r="H23746" t="s">
        <v>77568</v>
      </c>
      <c r="I23746">
        <v>1262</v>
      </c>
      <c r="J23746">
        <v>1158</v>
      </c>
      <c r="K23746">
        <v>4680</v>
      </c>
      <c r="L23746">
        <v>20</v>
      </c>
      <c r="M23746">
        <v>8186</v>
      </c>
      <c r="N23746" t="s">
        <v>36603</v>
      </c>
    </row>
    <row r="23747" spans="1:14" x14ac:dyDescent="0.25">
      <c r="A23747">
        <v>11524</v>
      </c>
      <c r="H23747" t="s">
        <v>77569</v>
      </c>
      <c r="I23747">
        <v>1722</v>
      </c>
      <c r="J23747">
        <v>6264</v>
      </c>
      <c r="K23747">
        <v>4118</v>
      </c>
      <c r="L23747">
        <v>20</v>
      </c>
      <c r="M23747">
        <v>8199</v>
      </c>
      <c r="N23747" t="s">
        <v>36603</v>
      </c>
    </row>
    <row r="23748" spans="1:14" x14ac:dyDescent="0.25">
      <c r="A23748">
        <v>18942</v>
      </c>
      <c r="H23748" t="s">
        <v>77570</v>
      </c>
      <c r="I23748">
        <v>1736</v>
      </c>
      <c r="J23748">
        <v>6354</v>
      </c>
      <c r="K23748">
        <v>4158</v>
      </c>
      <c r="L23748">
        <v>20</v>
      </c>
      <c r="M23748">
        <v>8311</v>
      </c>
      <c r="N23748" t="s">
        <v>36603</v>
      </c>
    </row>
    <row r="23749" spans="1:14" x14ac:dyDescent="0.25">
      <c r="A23749">
        <v>13691</v>
      </c>
      <c r="H23749" t="s">
        <v>77571</v>
      </c>
      <c r="I23749">
        <v>1506</v>
      </c>
      <c r="J23749">
        <v>5047</v>
      </c>
      <c r="K23749">
        <v>3476</v>
      </c>
      <c r="L23749">
        <v>20</v>
      </c>
      <c r="M23749">
        <v>8312</v>
      </c>
      <c r="N23749" t="s">
        <v>36603</v>
      </c>
    </row>
    <row r="23750" spans="1:14" x14ac:dyDescent="0.25">
      <c r="A23750">
        <v>11865</v>
      </c>
      <c r="H23750" t="s">
        <v>77572</v>
      </c>
      <c r="I23750">
        <v>758</v>
      </c>
      <c r="J23750">
        <v>4978</v>
      </c>
      <c r="K23750">
        <v>1510</v>
      </c>
      <c r="L23750">
        <v>20</v>
      </c>
      <c r="M23750">
        <v>8374</v>
      </c>
      <c r="N23750" t="s">
        <v>36603</v>
      </c>
    </row>
    <row r="23751" spans="1:14" x14ac:dyDescent="0.25">
      <c r="A23751">
        <v>12798</v>
      </c>
      <c r="H23751" t="s">
        <v>77573</v>
      </c>
      <c r="I23751">
        <v>1740</v>
      </c>
      <c r="J23751">
        <v>6403</v>
      </c>
      <c r="K23751">
        <v>4180</v>
      </c>
      <c r="L23751">
        <v>20</v>
      </c>
      <c r="M23751">
        <v>8380</v>
      </c>
      <c r="N23751" t="s">
        <v>36603</v>
      </c>
    </row>
    <row r="23752" spans="1:14" x14ac:dyDescent="0.25">
      <c r="A23752">
        <v>11974</v>
      </c>
      <c r="H23752" t="s">
        <v>77574</v>
      </c>
      <c r="I23752">
        <v>1057</v>
      </c>
      <c r="J23752">
        <v>3955</v>
      </c>
      <c r="K23752">
        <v>602</v>
      </c>
      <c r="L23752">
        <v>20</v>
      </c>
      <c r="M23752">
        <v>8424</v>
      </c>
      <c r="N23752" t="s">
        <v>36603</v>
      </c>
    </row>
    <row r="23753" spans="1:14" x14ac:dyDescent="0.25">
      <c r="A23753">
        <v>14122</v>
      </c>
      <c r="H23753" t="s">
        <v>77575</v>
      </c>
      <c r="I23753">
        <v>953</v>
      </c>
      <c r="J23753">
        <v>2855</v>
      </c>
      <c r="K23753">
        <v>93</v>
      </c>
      <c r="L23753">
        <v>20</v>
      </c>
      <c r="M23753">
        <v>8499</v>
      </c>
      <c r="N23753" t="s">
        <v>36603</v>
      </c>
    </row>
    <row r="23754" spans="1:14" x14ac:dyDescent="0.25">
      <c r="A23754">
        <v>12103</v>
      </c>
      <c r="H23754" t="s">
        <v>77576</v>
      </c>
      <c r="I23754">
        <v>1584</v>
      </c>
      <c r="J23754">
        <v>5996</v>
      </c>
      <c r="K23754">
        <v>4217</v>
      </c>
      <c r="L23754">
        <v>20</v>
      </c>
      <c r="M23754">
        <v>8508</v>
      </c>
      <c r="N23754" t="s">
        <v>36603</v>
      </c>
    </row>
    <row r="23755" spans="1:14" x14ac:dyDescent="0.25">
      <c r="A23755">
        <v>15264</v>
      </c>
      <c r="H23755" t="s">
        <v>77577</v>
      </c>
      <c r="I23755">
        <v>1274</v>
      </c>
      <c r="J23755">
        <v>6541</v>
      </c>
      <c r="K23755">
        <v>2799</v>
      </c>
      <c r="L23755">
        <v>20</v>
      </c>
      <c r="M23755">
        <v>8576</v>
      </c>
      <c r="N23755" t="s">
        <v>36603</v>
      </c>
    </row>
    <row r="23756" spans="1:14" x14ac:dyDescent="0.25">
      <c r="A23756">
        <v>12301</v>
      </c>
      <c r="H23756" t="s">
        <v>77578</v>
      </c>
      <c r="I23756">
        <v>1655</v>
      </c>
      <c r="J23756">
        <v>6567</v>
      </c>
      <c r="K23756">
        <v>3856</v>
      </c>
      <c r="L23756">
        <v>20</v>
      </c>
      <c r="M23756">
        <v>8622</v>
      </c>
      <c r="N23756" t="s">
        <v>36603</v>
      </c>
    </row>
    <row r="23757" spans="1:14" x14ac:dyDescent="0.25">
      <c r="A23757">
        <v>12352</v>
      </c>
      <c r="H23757" t="s">
        <v>77579</v>
      </c>
      <c r="I23757">
        <v>1520</v>
      </c>
      <c r="J23757">
        <v>6588</v>
      </c>
      <c r="K23757">
        <v>3504</v>
      </c>
      <c r="L23757">
        <v>20</v>
      </c>
      <c r="M23757">
        <v>8647</v>
      </c>
      <c r="N23757" t="s">
        <v>36603</v>
      </c>
    </row>
    <row r="23758" spans="1:14" x14ac:dyDescent="0.25">
      <c r="A23758">
        <v>12401</v>
      </c>
      <c r="H23758" t="s">
        <v>77580</v>
      </c>
      <c r="I23758">
        <v>1442</v>
      </c>
      <c r="J23758">
        <v>4731</v>
      </c>
      <c r="K23758">
        <v>3290</v>
      </c>
      <c r="L23758">
        <v>20</v>
      </c>
      <c r="M23758">
        <v>8669</v>
      </c>
      <c r="N23758" t="s">
        <v>36603</v>
      </c>
    </row>
    <row r="23759" spans="1:14" x14ac:dyDescent="0.25">
      <c r="A23759">
        <v>12542</v>
      </c>
      <c r="H23759" t="s">
        <v>77581</v>
      </c>
      <c r="I23759">
        <v>1542</v>
      </c>
      <c r="J23759">
        <v>6646</v>
      </c>
      <c r="K23759">
        <v>2061</v>
      </c>
      <c r="L23759">
        <v>20</v>
      </c>
      <c r="M23759">
        <v>8731</v>
      </c>
      <c r="N23759" t="s">
        <v>36603</v>
      </c>
    </row>
    <row r="23760" spans="1:14" x14ac:dyDescent="0.25">
      <c r="A23760">
        <v>14559</v>
      </c>
      <c r="H23760" t="s">
        <v>77582</v>
      </c>
      <c r="I23760">
        <v>1541</v>
      </c>
      <c r="J23760">
        <v>6662</v>
      </c>
      <c r="K23760">
        <v>3276</v>
      </c>
      <c r="L23760">
        <v>20</v>
      </c>
      <c r="M23760">
        <v>8749</v>
      </c>
      <c r="N23760" t="s">
        <v>36603</v>
      </c>
    </row>
    <row r="23761" spans="1:14" x14ac:dyDescent="0.25">
      <c r="A23761">
        <v>13581</v>
      </c>
      <c r="H23761" t="s">
        <v>77583</v>
      </c>
      <c r="I23761">
        <v>1638</v>
      </c>
      <c r="J23761">
        <v>6710</v>
      </c>
      <c r="K23761">
        <v>4160</v>
      </c>
      <c r="L23761">
        <v>20</v>
      </c>
      <c r="M23761">
        <v>8826</v>
      </c>
      <c r="N23761" t="s">
        <v>36603</v>
      </c>
    </row>
    <row r="23762" spans="1:14" x14ac:dyDescent="0.25">
      <c r="A23762">
        <v>18120</v>
      </c>
      <c r="H23762" t="s">
        <v>77584</v>
      </c>
      <c r="I23762">
        <v>1598</v>
      </c>
      <c r="J23762">
        <v>6733</v>
      </c>
      <c r="K23762">
        <v>3718</v>
      </c>
      <c r="L23762">
        <v>20</v>
      </c>
      <c r="M23762">
        <v>8855</v>
      </c>
      <c r="N23762" t="s">
        <v>36603</v>
      </c>
    </row>
    <row r="23763" spans="1:14" x14ac:dyDescent="0.25">
      <c r="A23763">
        <v>17672</v>
      </c>
      <c r="H23763" t="s">
        <v>77585</v>
      </c>
      <c r="I23763">
        <v>1454</v>
      </c>
      <c r="J23763">
        <v>6140</v>
      </c>
      <c r="K23763">
        <v>4044</v>
      </c>
      <c r="L23763">
        <v>20</v>
      </c>
      <c r="M23763">
        <v>8877</v>
      </c>
      <c r="N23763" t="s">
        <v>36603</v>
      </c>
    </row>
    <row r="23764" spans="1:14" x14ac:dyDescent="0.25">
      <c r="A23764">
        <v>12996</v>
      </c>
      <c r="H23764" t="s">
        <v>77586</v>
      </c>
      <c r="I23764">
        <v>1603</v>
      </c>
      <c r="J23764">
        <v>6781</v>
      </c>
      <c r="K23764">
        <v>4339</v>
      </c>
      <c r="L23764">
        <v>20</v>
      </c>
      <c r="M23764">
        <v>8930</v>
      </c>
      <c r="N23764" t="s">
        <v>36603</v>
      </c>
    </row>
    <row r="23765" spans="1:14" x14ac:dyDescent="0.25">
      <c r="A23765">
        <v>15259</v>
      </c>
      <c r="H23765" t="s">
        <v>77587</v>
      </c>
      <c r="I23765">
        <v>1274</v>
      </c>
      <c r="J23765">
        <v>6819</v>
      </c>
      <c r="K23765">
        <v>2799</v>
      </c>
      <c r="L23765">
        <v>20</v>
      </c>
      <c r="M23765">
        <v>8988</v>
      </c>
      <c r="N23765" t="s">
        <v>36603</v>
      </c>
    </row>
    <row r="23766" spans="1:14" x14ac:dyDescent="0.25">
      <c r="A23766">
        <v>16239</v>
      </c>
      <c r="H23766" t="s">
        <v>77588</v>
      </c>
      <c r="I23766">
        <v>1624</v>
      </c>
      <c r="J23766">
        <v>5577</v>
      </c>
      <c r="K23766">
        <v>3775</v>
      </c>
      <c r="L23766">
        <v>20</v>
      </c>
      <c r="M23766">
        <v>8992</v>
      </c>
      <c r="N23766" t="s">
        <v>36603</v>
      </c>
    </row>
    <row r="23767" spans="1:14" x14ac:dyDescent="0.25">
      <c r="A23767">
        <v>15199</v>
      </c>
      <c r="H23767" t="s">
        <v>77589</v>
      </c>
      <c r="I23767">
        <v>1682</v>
      </c>
      <c r="J23767">
        <v>6859</v>
      </c>
      <c r="K23767">
        <v>3714</v>
      </c>
      <c r="L23767">
        <v>20</v>
      </c>
      <c r="M23767">
        <v>9040</v>
      </c>
      <c r="N23767" t="s">
        <v>36603</v>
      </c>
    </row>
    <row r="23768" spans="1:14" x14ac:dyDescent="0.25">
      <c r="A23768">
        <v>13296</v>
      </c>
      <c r="H23768" t="s">
        <v>77590</v>
      </c>
      <c r="I23768">
        <v>1255</v>
      </c>
      <c r="J23768">
        <v>6866</v>
      </c>
      <c r="K23768">
        <v>4379</v>
      </c>
      <c r="L23768">
        <v>20</v>
      </c>
      <c r="M23768">
        <v>9052</v>
      </c>
      <c r="N23768" t="s">
        <v>36603</v>
      </c>
    </row>
    <row r="23769" spans="1:14" x14ac:dyDescent="0.25">
      <c r="A23769">
        <v>13431</v>
      </c>
      <c r="H23769" t="s">
        <v>77591</v>
      </c>
      <c r="I23769">
        <v>1041</v>
      </c>
      <c r="J23769">
        <v>6909</v>
      </c>
      <c r="K23769">
        <v>4404</v>
      </c>
      <c r="L23769">
        <v>20</v>
      </c>
      <c r="M23769">
        <v>9115</v>
      </c>
      <c r="N23769" t="s">
        <v>36603</v>
      </c>
    </row>
    <row r="23770" spans="1:14" x14ac:dyDescent="0.25">
      <c r="A23770">
        <v>15723</v>
      </c>
      <c r="H23770" t="s">
        <v>77592</v>
      </c>
      <c r="I23770">
        <v>1666</v>
      </c>
      <c r="J23770">
        <v>5797</v>
      </c>
      <c r="K23770">
        <v>4417</v>
      </c>
      <c r="L23770">
        <v>20</v>
      </c>
      <c r="M23770">
        <v>9150</v>
      </c>
      <c r="N23770" t="s">
        <v>36603</v>
      </c>
    </row>
    <row r="23771" spans="1:14" x14ac:dyDescent="0.25">
      <c r="A23771">
        <v>15425</v>
      </c>
      <c r="H23771" t="s">
        <v>77593</v>
      </c>
      <c r="I23771">
        <v>1299</v>
      </c>
      <c r="J23771">
        <v>4125</v>
      </c>
      <c r="K23771">
        <v>2874</v>
      </c>
      <c r="L23771">
        <v>20</v>
      </c>
      <c r="M23771">
        <v>9200</v>
      </c>
      <c r="N23771" t="s">
        <v>36603</v>
      </c>
    </row>
    <row r="23772" spans="1:14" x14ac:dyDescent="0.25">
      <c r="A23772">
        <v>18290</v>
      </c>
      <c r="H23772" t="s">
        <v>77594</v>
      </c>
      <c r="I23772">
        <v>1721</v>
      </c>
      <c r="J23772">
        <v>7014</v>
      </c>
      <c r="K23772">
        <v>2581</v>
      </c>
      <c r="L23772">
        <v>20</v>
      </c>
      <c r="M23772">
        <v>9252</v>
      </c>
      <c r="N23772" t="s">
        <v>36603</v>
      </c>
    </row>
    <row r="23773" spans="1:14" x14ac:dyDescent="0.25">
      <c r="A23773">
        <v>14824</v>
      </c>
      <c r="H23773" t="s">
        <v>77595</v>
      </c>
      <c r="I23773">
        <v>957</v>
      </c>
      <c r="J23773">
        <v>7018</v>
      </c>
      <c r="K23773">
        <v>4402</v>
      </c>
      <c r="L23773">
        <v>20</v>
      </c>
      <c r="M23773">
        <v>9262</v>
      </c>
      <c r="N23773" t="s">
        <v>36603</v>
      </c>
    </row>
    <row r="23774" spans="1:14" x14ac:dyDescent="0.25">
      <c r="A23774">
        <v>18797</v>
      </c>
      <c r="H23774" t="s">
        <v>77596</v>
      </c>
      <c r="I23774">
        <v>790</v>
      </c>
      <c r="J23774">
        <v>5507</v>
      </c>
      <c r="K23774">
        <v>112</v>
      </c>
      <c r="L23774">
        <v>20</v>
      </c>
      <c r="M23774">
        <v>9338</v>
      </c>
      <c r="N23774" t="s">
        <v>36603</v>
      </c>
    </row>
    <row r="23775" spans="1:14" x14ac:dyDescent="0.25">
      <c r="A23775">
        <v>14626</v>
      </c>
      <c r="H23775" t="s">
        <v>77597</v>
      </c>
      <c r="I23775">
        <v>1701</v>
      </c>
      <c r="J23775">
        <v>6034</v>
      </c>
      <c r="K23775">
        <v>4009</v>
      </c>
      <c r="L23775">
        <v>20</v>
      </c>
      <c r="M23775">
        <v>9342</v>
      </c>
      <c r="N23775" t="s">
        <v>36603</v>
      </c>
    </row>
    <row r="23776" spans="1:14" x14ac:dyDescent="0.25">
      <c r="A23776">
        <v>13942</v>
      </c>
      <c r="H23776" t="s">
        <v>77598</v>
      </c>
      <c r="I23776">
        <v>1277</v>
      </c>
      <c r="J23776">
        <v>6150</v>
      </c>
      <c r="K23776">
        <v>4059</v>
      </c>
      <c r="L23776">
        <v>20</v>
      </c>
      <c r="M23776">
        <v>9348</v>
      </c>
      <c r="N23776" t="s">
        <v>36603</v>
      </c>
    </row>
    <row r="23777" spans="1:14" x14ac:dyDescent="0.25">
      <c r="A23777">
        <v>15154</v>
      </c>
      <c r="H23777" t="s">
        <v>77599</v>
      </c>
      <c r="I23777">
        <v>1072</v>
      </c>
      <c r="J23777">
        <v>5642</v>
      </c>
      <c r="K23777">
        <v>4471</v>
      </c>
      <c r="L23777">
        <v>20</v>
      </c>
      <c r="M23777">
        <v>9363</v>
      </c>
      <c r="N23777" t="s">
        <v>36603</v>
      </c>
    </row>
    <row r="23778" spans="1:14" x14ac:dyDescent="0.25">
      <c r="A23778">
        <v>15702</v>
      </c>
      <c r="H23778" t="s">
        <v>77600</v>
      </c>
      <c r="I23778">
        <v>1822</v>
      </c>
      <c r="J23778">
        <v>5373</v>
      </c>
      <c r="K23778">
        <v>4474</v>
      </c>
      <c r="L23778">
        <v>20</v>
      </c>
      <c r="M23778">
        <v>9368</v>
      </c>
      <c r="N23778" t="s">
        <v>36603</v>
      </c>
    </row>
    <row r="23779" spans="1:14" x14ac:dyDescent="0.25">
      <c r="A23779">
        <v>18501</v>
      </c>
      <c r="H23779" t="s">
        <v>77601</v>
      </c>
      <c r="I23779">
        <v>1637</v>
      </c>
      <c r="J23779">
        <v>7176</v>
      </c>
      <c r="K23779">
        <v>4513</v>
      </c>
      <c r="L23779">
        <v>20</v>
      </c>
      <c r="M23779">
        <v>9487</v>
      </c>
      <c r="N23779" t="s">
        <v>36603</v>
      </c>
    </row>
    <row r="23780" spans="1:14" x14ac:dyDescent="0.25">
      <c r="A23780">
        <v>14383</v>
      </c>
      <c r="H23780" t="s">
        <v>77602</v>
      </c>
      <c r="I23780">
        <v>1182</v>
      </c>
      <c r="J23780">
        <v>7224</v>
      </c>
      <c r="K23780">
        <v>2572</v>
      </c>
      <c r="L23780">
        <v>20</v>
      </c>
      <c r="M23780">
        <v>9558</v>
      </c>
      <c r="N23780" t="s">
        <v>36603</v>
      </c>
    </row>
    <row r="23781" spans="1:14" x14ac:dyDescent="0.25">
      <c r="A23781">
        <v>14616</v>
      </c>
      <c r="H23781" t="s">
        <v>77603</v>
      </c>
      <c r="I23781">
        <v>1098</v>
      </c>
      <c r="J23781">
        <v>7294</v>
      </c>
      <c r="K23781">
        <v>322</v>
      </c>
      <c r="L23781">
        <v>20</v>
      </c>
      <c r="M23781">
        <v>9650</v>
      </c>
      <c r="N23781" t="s">
        <v>36603</v>
      </c>
    </row>
    <row r="23782" spans="1:14" x14ac:dyDescent="0.25">
      <c r="A23782">
        <v>14650</v>
      </c>
      <c r="H23782" t="s">
        <v>77604</v>
      </c>
      <c r="I23782">
        <v>1159</v>
      </c>
      <c r="J23782">
        <v>7303</v>
      </c>
      <c r="K23782">
        <v>4559</v>
      </c>
      <c r="L23782">
        <v>20</v>
      </c>
      <c r="M23782">
        <v>9660</v>
      </c>
      <c r="N23782" t="s">
        <v>36603</v>
      </c>
    </row>
    <row r="23783" spans="1:14" x14ac:dyDescent="0.25">
      <c r="A23783">
        <v>14759</v>
      </c>
      <c r="H23783" t="s">
        <v>77605</v>
      </c>
      <c r="I23783">
        <v>1133</v>
      </c>
      <c r="J23783">
        <v>6651</v>
      </c>
      <c r="K23783">
        <v>4466</v>
      </c>
      <c r="L23783">
        <v>20</v>
      </c>
      <c r="M23783">
        <v>9693</v>
      </c>
      <c r="N23783" t="s">
        <v>36603</v>
      </c>
    </row>
    <row r="23784" spans="1:14" x14ac:dyDescent="0.25">
      <c r="A23784">
        <v>19162</v>
      </c>
      <c r="H23784" t="s">
        <v>77606</v>
      </c>
      <c r="I23784">
        <v>1703</v>
      </c>
      <c r="J23784">
        <v>7342</v>
      </c>
      <c r="K23784">
        <v>3264</v>
      </c>
      <c r="L23784">
        <v>20</v>
      </c>
      <c r="M23784">
        <v>9715</v>
      </c>
      <c r="N23784" t="s">
        <v>36603</v>
      </c>
    </row>
    <row r="23785" spans="1:14" x14ac:dyDescent="0.25">
      <c r="A23785">
        <v>14914</v>
      </c>
      <c r="H23785" t="s">
        <v>77607</v>
      </c>
      <c r="I23785">
        <v>1665</v>
      </c>
      <c r="J23785">
        <v>7365</v>
      </c>
      <c r="K23785">
        <v>4582</v>
      </c>
      <c r="L23785">
        <v>20</v>
      </c>
      <c r="M23785">
        <v>9746</v>
      </c>
      <c r="N23785" t="s">
        <v>36603</v>
      </c>
    </row>
    <row r="23786" spans="1:14" x14ac:dyDescent="0.25">
      <c r="A23786">
        <v>15814</v>
      </c>
      <c r="H23786" t="s">
        <v>77608</v>
      </c>
      <c r="I23786">
        <v>1500</v>
      </c>
      <c r="J23786">
        <v>7434</v>
      </c>
      <c r="K23786">
        <v>3477</v>
      </c>
      <c r="L23786">
        <v>20</v>
      </c>
      <c r="M23786">
        <v>9837</v>
      </c>
      <c r="N23786" t="s">
        <v>36603</v>
      </c>
    </row>
    <row r="23787" spans="1:14" x14ac:dyDescent="0.25">
      <c r="A23787">
        <v>17619</v>
      </c>
      <c r="H23787" t="s">
        <v>77609</v>
      </c>
      <c r="I23787">
        <v>1310</v>
      </c>
      <c r="J23787">
        <v>6209</v>
      </c>
      <c r="K23787">
        <v>4082</v>
      </c>
      <c r="L23787">
        <v>20</v>
      </c>
      <c r="M23787">
        <v>9871</v>
      </c>
      <c r="N23787" t="s">
        <v>36603</v>
      </c>
    </row>
    <row r="23788" spans="1:14" x14ac:dyDescent="0.25">
      <c r="A23788">
        <v>15337</v>
      </c>
      <c r="H23788" t="s">
        <v>77610</v>
      </c>
      <c r="I23788">
        <v>774</v>
      </c>
      <c r="J23788">
        <v>5542</v>
      </c>
      <c r="K23788">
        <v>4628</v>
      </c>
      <c r="L23788">
        <v>20</v>
      </c>
      <c r="M23788">
        <v>9897</v>
      </c>
      <c r="N23788" t="s">
        <v>36603</v>
      </c>
    </row>
    <row r="23789" spans="1:14" x14ac:dyDescent="0.25">
      <c r="A23789">
        <v>19293</v>
      </c>
      <c r="H23789" t="s">
        <v>77611</v>
      </c>
      <c r="I23789">
        <v>1479</v>
      </c>
      <c r="J23789">
        <v>7477</v>
      </c>
      <c r="K23789">
        <v>3707</v>
      </c>
      <c r="L23789">
        <v>20</v>
      </c>
      <c r="M23789">
        <v>9899</v>
      </c>
      <c r="N23789" t="s">
        <v>36603</v>
      </c>
    </row>
    <row r="23790" spans="1:14" x14ac:dyDescent="0.25">
      <c r="A23790">
        <v>20438</v>
      </c>
      <c r="H23790" t="s">
        <v>77612</v>
      </c>
      <c r="I23790">
        <v>1481</v>
      </c>
      <c r="J23790">
        <v>7490</v>
      </c>
      <c r="K23790">
        <v>2581</v>
      </c>
      <c r="L23790">
        <v>20</v>
      </c>
      <c r="M23790">
        <v>9918</v>
      </c>
      <c r="N23790" t="s">
        <v>36603</v>
      </c>
    </row>
    <row r="23791" spans="1:14" x14ac:dyDescent="0.25">
      <c r="A23791">
        <v>15505</v>
      </c>
      <c r="H23791" t="s">
        <v>77613</v>
      </c>
      <c r="I23791">
        <v>1663</v>
      </c>
      <c r="J23791">
        <v>7508</v>
      </c>
      <c r="K23791">
        <v>4644</v>
      </c>
      <c r="L23791">
        <v>20</v>
      </c>
      <c r="M23791">
        <v>9946</v>
      </c>
      <c r="N23791" t="s">
        <v>36603</v>
      </c>
    </row>
    <row r="23792" spans="1:14" x14ac:dyDescent="0.25">
      <c r="A23792">
        <v>15542</v>
      </c>
      <c r="H23792" t="s">
        <v>77614</v>
      </c>
      <c r="I23792">
        <v>1047</v>
      </c>
      <c r="J23792">
        <v>7520</v>
      </c>
      <c r="K23792">
        <v>2605</v>
      </c>
      <c r="L23792">
        <v>20</v>
      </c>
      <c r="M23792">
        <v>9964</v>
      </c>
      <c r="N23792" t="s">
        <v>36603</v>
      </c>
    </row>
    <row r="23793" spans="1:14" x14ac:dyDescent="0.25">
      <c r="A23793">
        <v>15544</v>
      </c>
      <c r="H23793" t="s">
        <v>77615</v>
      </c>
      <c r="I23793">
        <v>1047</v>
      </c>
      <c r="J23793">
        <v>3898</v>
      </c>
      <c r="K23793">
        <v>4647</v>
      </c>
      <c r="L23793">
        <v>20</v>
      </c>
      <c r="M23793">
        <v>9965</v>
      </c>
      <c r="N23793" t="s">
        <v>36603</v>
      </c>
    </row>
    <row r="23794" spans="1:14" x14ac:dyDescent="0.25">
      <c r="A23794">
        <v>18899</v>
      </c>
      <c r="H23794" t="s">
        <v>77616</v>
      </c>
      <c r="I23794">
        <v>1825</v>
      </c>
      <c r="J23794">
        <v>7530</v>
      </c>
      <c r="K23794">
        <v>4651</v>
      </c>
      <c r="L23794">
        <v>20</v>
      </c>
      <c r="M23794">
        <v>9974</v>
      </c>
      <c r="N23794" t="s">
        <v>36603</v>
      </c>
    </row>
    <row r="23795" spans="1:14" x14ac:dyDescent="0.25">
      <c r="A23795">
        <v>18212</v>
      </c>
      <c r="H23795" t="s">
        <v>77617</v>
      </c>
      <c r="I23795">
        <v>1846</v>
      </c>
      <c r="J23795">
        <v>7533</v>
      </c>
      <c r="K23795">
        <v>4589</v>
      </c>
      <c r="L23795">
        <v>20</v>
      </c>
      <c r="M23795">
        <v>9978</v>
      </c>
      <c r="N23795" t="s">
        <v>36603</v>
      </c>
    </row>
    <row r="23796" spans="1:14" x14ac:dyDescent="0.25">
      <c r="A23796">
        <v>15636</v>
      </c>
      <c r="H23796" t="s">
        <v>77618</v>
      </c>
      <c r="I23796">
        <v>1529</v>
      </c>
      <c r="J23796">
        <v>7539</v>
      </c>
      <c r="K23796">
        <v>4653</v>
      </c>
      <c r="L23796">
        <v>20</v>
      </c>
      <c r="M23796">
        <v>9989</v>
      </c>
      <c r="N23796" t="s">
        <v>36603</v>
      </c>
    </row>
    <row r="23797" spans="1:14" x14ac:dyDescent="0.25">
      <c r="A23797">
        <v>15727</v>
      </c>
      <c r="H23797" t="s">
        <v>77619</v>
      </c>
      <c r="I23797">
        <v>1666</v>
      </c>
      <c r="J23797">
        <v>7564</v>
      </c>
      <c r="K23797">
        <v>4664</v>
      </c>
      <c r="L23797">
        <v>20</v>
      </c>
      <c r="M23797">
        <v>10028</v>
      </c>
      <c r="N23797" t="s">
        <v>36603</v>
      </c>
    </row>
    <row r="23798" spans="1:14" x14ac:dyDescent="0.25">
      <c r="A23798">
        <v>15889</v>
      </c>
      <c r="H23798" t="s">
        <v>77620</v>
      </c>
      <c r="I23798">
        <v>1848</v>
      </c>
      <c r="J23798">
        <v>291</v>
      </c>
      <c r="K23798">
        <v>4682</v>
      </c>
      <c r="L23798">
        <v>20</v>
      </c>
      <c r="M23798">
        <v>10089</v>
      </c>
      <c r="N23798" t="s">
        <v>36603</v>
      </c>
    </row>
    <row r="23799" spans="1:14" x14ac:dyDescent="0.25">
      <c r="A23799">
        <v>16687</v>
      </c>
      <c r="H23799" t="s">
        <v>77621</v>
      </c>
      <c r="I23799">
        <v>1834</v>
      </c>
      <c r="J23799">
        <v>7625</v>
      </c>
      <c r="K23799">
        <v>4692</v>
      </c>
      <c r="L23799">
        <v>20</v>
      </c>
      <c r="M23799">
        <v>10118</v>
      </c>
      <c r="N23799" t="s">
        <v>36603</v>
      </c>
    </row>
    <row r="23800" spans="1:14" x14ac:dyDescent="0.25">
      <c r="A23800">
        <v>16977</v>
      </c>
      <c r="H23800" t="s">
        <v>77622</v>
      </c>
      <c r="I23800">
        <v>1247</v>
      </c>
      <c r="J23800">
        <v>7632</v>
      </c>
      <c r="K23800">
        <v>2735</v>
      </c>
      <c r="L23800">
        <v>20</v>
      </c>
      <c r="M23800">
        <v>10125</v>
      </c>
      <c r="N23800" t="s">
        <v>36603</v>
      </c>
    </row>
    <row r="23801" spans="1:14" x14ac:dyDescent="0.25">
      <c r="A23801">
        <v>16293</v>
      </c>
      <c r="H23801" t="s">
        <v>77623</v>
      </c>
      <c r="I23801">
        <v>1577</v>
      </c>
      <c r="J23801">
        <v>7685</v>
      </c>
      <c r="K23801">
        <v>3252</v>
      </c>
      <c r="L23801">
        <v>20</v>
      </c>
      <c r="M23801">
        <v>10206</v>
      </c>
      <c r="N23801" t="s">
        <v>36603</v>
      </c>
    </row>
    <row r="23802" spans="1:14" x14ac:dyDescent="0.25">
      <c r="A23802">
        <v>20362</v>
      </c>
      <c r="H23802" t="s">
        <v>77624</v>
      </c>
      <c r="I23802">
        <v>581</v>
      </c>
      <c r="J23802">
        <v>7688</v>
      </c>
      <c r="K23802">
        <v>3337</v>
      </c>
      <c r="L23802">
        <v>20</v>
      </c>
      <c r="M23802">
        <v>10209</v>
      </c>
      <c r="N23802" t="s">
        <v>36603</v>
      </c>
    </row>
    <row r="23803" spans="1:14" x14ac:dyDescent="0.25">
      <c r="A23803">
        <v>16339</v>
      </c>
      <c r="H23803" t="s">
        <v>77625</v>
      </c>
      <c r="I23803">
        <v>1604</v>
      </c>
      <c r="J23803">
        <v>6405</v>
      </c>
      <c r="K23803">
        <v>3737</v>
      </c>
      <c r="L23803">
        <v>20</v>
      </c>
      <c r="M23803">
        <v>10224</v>
      </c>
      <c r="N23803" t="s">
        <v>36603</v>
      </c>
    </row>
    <row r="23804" spans="1:14" x14ac:dyDescent="0.25">
      <c r="A23804">
        <v>16417</v>
      </c>
      <c r="H23804" t="s">
        <v>77626</v>
      </c>
      <c r="I23804">
        <v>1483</v>
      </c>
      <c r="J23804">
        <v>7714</v>
      </c>
      <c r="K23804">
        <v>3413</v>
      </c>
      <c r="L23804">
        <v>20</v>
      </c>
      <c r="M23804">
        <v>10258</v>
      </c>
      <c r="N23804" t="s">
        <v>36603</v>
      </c>
    </row>
    <row r="23805" spans="1:14" x14ac:dyDescent="0.25">
      <c r="A23805">
        <v>19327</v>
      </c>
      <c r="H23805" t="s">
        <v>77627</v>
      </c>
      <c r="I23805">
        <v>1339</v>
      </c>
      <c r="J23805">
        <v>6560</v>
      </c>
      <c r="K23805">
        <v>2973</v>
      </c>
      <c r="L23805">
        <v>20</v>
      </c>
      <c r="M23805">
        <v>10534</v>
      </c>
      <c r="N23805" t="s">
        <v>36603</v>
      </c>
    </row>
    <row r="23806" spans="1:14" x14ac:dyDescent="0.25">
      <c r="A23806">
        <v>17590</v>
      </c>
      <c r="H23806" t="s">
        <v>77628</v>
      </c>
      <c r="I23806">
        <v>1718</v>
      </c>
      <c r="J23806">
        <v>6238</v>
      </c>
      <c r="K23806">
        <v>4099</v>
      </c>
      <c r="L23806">
        <v>20</v>
      </c>
      <c r="M23806">
        <v>10546</v>
      </c>
      <c r="N23806" t="s">
        <v>36603</v>
      </c>
    </row>
    <row r="23807" spans="1:14" x14ac:dyDescent="0.25">
      <c r="A23807">
        <v>18552</v>
      </c>
      <c r="H23807" t="s">
        <v>77629</v>
      </c>
      <c r="I23807">
        <v>1462</v>
      </c>
      <c r="J23807">
        <v>7964</v>
      </c>
      <c r="K23807">
        <v>3759</v>
      </c>
      <c r="L23807">
        <v>20</v>
      </c>
      <c r="M23807">
        <v>10611</v>
      </c>
      <c r="N23807" t="s">
        <v>36603</v>
      </c>
    </row>
    <row r="23808" spans="1:14" x14ac:dyDescent="0.25">
      <c r="A23808">
        <v>17858</v>
      </c>
      <c r="H23808" t="s">
        <v>77630</v>
      </c>
      <c r="I23808">
        <v>1594</v>
      </c>
      <c r="J23808">
        <v>7967</v>
      </c>
      <c r="K23808">
        <v>4557</v>
      </c>
      <c r="L23808">
        <v>20</v>
      </c>
      <c r="M23808">
        <v>10614</v>
      </c>
      <c r="N23808" t="s">
        <v>36603</v>
      </c>
    </row>
    <row r="23809" spans="1:14" x14ac:dyDescent="0.25">
      <c r="A23809">
        <v>18138</v>
      </c>
      <c r="H23809" t="s">
        <v>77631</v>
      </c>
      <c r="I23809">
        <v>757</v>
      </c>
      <c r="J23809">
        <v>6188</v>
      </c>
      <c r="K23809">
        <v>1509</v>
      </c>
      <c r="L23809">
        <v>20</v>
      </c>
      <c r="M23809">
        <v>10667</v>
      </c>
      <c r="N23809" t="s">
        <v>36603</v>
      </c>
    </row>
    <row r="23810" spans="1:14" x14ac:dyDescent="0.25">
      <c r="A23810">
        <v>18657</v>
      </c>
      <c r="H23810" t="s">
        <v>77632</v>
      </c>
      <c r="I23810">
        <v>1856</v>
      </c>
      <c r="J23810">
        <v>8050</v>
      </c>
      <c r="K23810">
        <v>4676</v>
      </c>
      <c r="L23810">
        <v>20</v>
      </c>
      <c r="M23810">
        <v>10720</v>
      </c>
      <c r="N23810" t="s">
        <v>36603</v>
      </c>
    </row>
    <row r="23811" spans="1:14" x14ac:dyDescent="0.25">
      <c r="A23811">
        <v>18607</v>
      </c>
      <c r="H23811" t="s">
        <v>77633</v>
      </c>
      <c r="I23811">
        <v>1645</v>
      </c>
      <c r="J23811">
        <v>8065</v>
      </c>
      <c r="K23811">
        <v>4523</v>
      </c>
      <c r="L23811">
        <v>20</v>
      </c>
      <c r="M23811">
        <v>6141</v>
      </c>
      <c r="N23811" t="s">
        <v>36603</v>
      </c>
    </row>
    <row r="23812" spans="1:14" x14ac:dyDescent="0.25">
      <c r="A23812">
        <v>19885</v>
      </c>
      <c r="H23812" t="s">
        <v>77634</v>
      </c>
      <c r="I23812">
        <v>1821</v>
      </c>
      <c r="J23812">
        <v>7750</v>
      </c>
      <c r="K23812">
        <v>4743</v>
      </c>
      <c r="L23812">
        <v>20</v>
      </c>
      <c r="M23812">
        <v>10759</v>
      </c>
      <c r="N23812" t="s">
        <v>36603</v>
      </c>
    </row>
    <row r="23813" spans="1:14" x14ac:dyDescent="0.25">
      <c r="A23813">
        <v>18655</v>
      </c>
      <c r="H23813" t="s">
        <v>77635</v>
      </c>
      <c r="I23813">
        <v>1856</v>
      </c>
      <c r="J23813">
        <v>8041</v>
      </c>
      <c r="K23813">
        <v>4676</v>
      </c>
      <c r="L23813">
        <v>20</v>
      </c>
      <c r="M23813">
        <v>10766</v>
      </c>
      <c r="N23813" t="s">
        <v>36603</v>
      </c>
    </row>
    <row r="23814" spans="1:14" x14ac:dyDescent="0.25">
      <c r="A23814">
        <v>18856</v>
      </c>
      <c r="H23814" t="s">
        <v>77636</v>
      </c>
      <c r="I23814">
        <v>1738</v>
      </c>
      <c r="J23814">
        <v>6380</v>
      </c>
      <c r="K23814">
        <v>27</v>
      </c>
      <c r="L23814">
        <v>20</v>
      </c>
      <c r="M23814">
        <v>10800</v>
      </c>
      <c r="N23814" t="s">
        <v>36603</v>
      </c>
    </row>
    <row r="23815" spans="1:14" x14ac:dyDescent="0.25">
      <c r="A23815">
        <v>19400</v>
      </c>
      <c r="H23815" t="s">
        <v>77637</v>
      </c>
      <c r="I23815">
        <v>1686</v>
      </c>
      <c r="J23815">
        <v>6170</v>
      </c>
      <c r="K23815">
        <v>3974</v>
      </c>
      <c r="L23815">
        <v>20</v>
      </c>
      <c r="M23815">
        <v>10801</v>
      </c>
      <c r="N23815" t="s">
        <v>36603</v>
      </c>
    </row>
    <row r="23816" spans="1:14" x14ac:dyDescent="0.25">
      <c r="A23816">
        <v>20434</v>
      </c>
      <c r="H23816" t="s">
        <v>77638</v>
      </c>
      <c r="I23816">
        <v>1481</v>
      </c>
      <c r="J23816">
        <v>8139</v>
      </c>
      <c r="K23816">
        <v>2581</v>
      </c>
      <c r="L23816">
        <v>20</v>
      </c>
      <c r="M23816">
        <v>10867</v>
      </c>
      <c r="N23816" t="s">
        <v>36603</v>
      </c>
    </row>
    <row r="23817" spans="1:14" x14ac:dyDescent="0.25">
      <c r="A23817">
        <v>19560</v>
      </c>
      <c r="H23817" t="s">
        <v>77639</v>
      </c>
      <c r="I23817">
        <v>205</v>
      </c>
      <c r="J23817">
        <v>7931</v>
      </c>
      <c r="K23817">
        <v>1156</v>
      </c>
      <c r="L23817">
        <v>20</v>
      </c>
      <c r="M23817">
        <v>10899</v>
      </c>
      <c r="N23817" t="s">
        <v>36603</v>
      </c>
    </row>
    <row r="23818" spans="1:14" x14ac:dyDescent="0.25">
      <c r="A23818">
        <v>684</v>
      </c>
      <c r="H23818" t="s">
        <v>77640</v>
      </c>
      <c r="I23818">
        <v>69</v>
      </c>
      <c r="J23818">
        <v>328</v>
      </c>
      <c r="K23818">
        <v>4976</v>
      </c>
      <c r="L23818">
        <v>20</v>
      </c>
      <c r="M23818">
        <v>11099</v>
      </c>
      <c r="N23818" t="s">
        <v>36603</v>
      </c>
    </row>
    <row r="23819" spans="1:14" x14ac:dyDescent="0.25">
      <c r="A23819">
        <v>16740</v>
      </c>
      <c r="H23819" t="s">
        <v>77641</v>
      </c>
      <c r="I23819">
        <v>419</v>
      </c>
      <c r="J23819">
        <v>8298</v>
      </c>
      <c r="K23819">
        <v>4126</v>
      </c>
      <c r="L23819">
        <v>20</v>
      </c>
      <c r="M23819">
        <v>11104</v>
      </c>
      <c r="N23819" t="s">
        <v>36603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B9D427C-D74A-4B2F-881C-99C76A76778E}">
  <dimension ref="A3:J15"/>
  <sheetViews>
    <sheetView tabSelected="1" workbookViewId="0">
      <selection activeCell="A3" sqref="A3"/>
    </sheetView>
  </sheetViews>
  <sheetFormatPr defaultRowHeight="15" x14ac:dyDescent="0.25"/>
  <cols>
    <col min="1" max="1" width="18" bestFit="1" customWidth="1"/>
    <col min="2" max="2" width="44" bestFit="1" customWidth="1"/>
    <col min="3" max="3" width="18" bestFit="1" customWidth="1"/>
    <col min="4" max="4" width="31.5703125" bestFit="1" customWidth="1"/>
  </cols>
  <sheetData>
    <row r="3" spans="1:10" x14ac:dyDescent="0.25">
      <c r="A3" s="2" t="s">
        <v>77642</v>
      </c>
      <c r="B3" t="s">
        <v>77645</v>
      </c>
      <c r="C3" s="2" t="s">
        <v>77642</v>
      </c>
      <c r="D3" t="s">
        <v>77644</v>
      </c>
      <c r="J3" s="4" t="str">
        <f>IF($B$4&gt;$D$4, "&gt;", IF($B$4&lt;$D$4, "&lt;", "="))</f>
        <v>&lt;</v>
      </c>
    </row>
    <row r="4" spans="1:10" x14ac:dyDescent="0.25">
      <c r="A4" s="3" t="s">
        <v>4803</v>
      </c>
      <c r="B4" s="1">
        <v>3.8626964430760159E-4</v>
      </c>
      <c r="C4" s="3" t="s">
        <v>4521</v>
      </c>
      <c r="D4" s="1">
        <v>1.3654861861764655E-3</v>
      </c>
      <c r="J4" s="4" t="str">
        <f t="shared" ref="J4:J15" si="0">IF($B$4&gt;$D$4, "&gt;", IF($B$4&lt;$D$4, "&lt;", "="))</f>
        <v>&lt;</v>
      </c>
    </row>
    <row r="5" spans="1:10" x14ac:dyDescent="0.25">
      <c r="A5" s="3" t="s">
        <v>77643</v>
      </c>
      <c r="B5" s="1">
        <v>3.8626964430760159E-4</v>
      </c>
      <c r="C5" s="3" t="s">
        <v>77643</v>
      </c>
      <c r="D5" s="1">
        <v>1.3654861861764655E-3</v>
      </c>
      <c r="J5" s="4" t="str">
        <f t="shared" si="0"/>
        <v>&lt;</v>
      </c>
    </row>
    <row r="6" spans="1:10" x14ac:dyDescent="0.25">
      <c r="J6" s="4" t="str">
        <f t="shared" si="0"/>
        <v>&lt;</v>
      </c>
    </row>
    <row r="7" spans="1:10" x14ac:dyDescent="0.25">
      <c r="J7" s="4" t="str">
        <f t="shared" si="0"/>
        <v>&lt;</v>
      </c>
    </row>
    <row r="8" spans="1:10" x14ac:dyDescent="0.25">
      <c r="J8" s="4" t="str">
        <f t="shared" si="0"/>
        <v>&lt;</v>
      </c>
    </row>
    <row r="9" spans="1:10" x14ac:dyDescent="0.25">
      <c r="J9" s="4" t="str">
        <f t="shared" si="0"/>
        <v>&lt;</v>
      </c>
    </row>
    <row r="10" spans="1:10" x14ac:dyDescent="0.25">
      <c r="J10" s="4" t="str">
        <f t="shared" si="0"/>
        <v>&lt;</v>
      </c>
    </row>
    <row r="11" spans="1:10" x14ac:dyDescent="0.25">
      <c r="J11" s="4" t="str">
        <f t="shared" si="0"/>
        <v>&lt;</v>
      </c>
    </row>
    <row r="12" spans="1:10" x14ac:dyDescent="0.25">
      <c r="J12" s="4" t="str">
        <f t="shared" si="0"/>
        <v>&lt;</v>
      </c>
    </row>
    <row r="13" spans="1:10" x14ac:dyDescent="0.25">
      <c r="J13" s="4" t="str">
        <f t="shared" si="0"/>
        <v>&lt;</v>
      </c>
    </row>
    <row r="14" spans="1:10" x14ac:dyDescent="0.25">
      <c r="J14" s="4" t="str">
        <f t="shared" si="0"/>
        <v>&lt;</v>
      </c>
    </row>
    <row r="15" spans="1:10" x14ac:dyDescent="0.25">
      <c r="J15" s="4" t="str">
        <f t="shared" si="0"/>
        <v>&lt;</v>
      </c>
    </row>
  </sheetData>
  <pageMargins left="0.511811024" right="0.511811024" top="0.78740157499999996" bottom="0.78740157499999996" header="0.31496062000000002" footer="0.3149606200000000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t b l D a d o s _ d 5 4 6 c e 2 6 - d 8 b d - 4 7 4 6 - b 4 9 d - 7 c 3 f 2 4 d f 2 6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A r t i s t < / s t r i n g > < / k e y > < v a l u e > < i n t > 6 9 < / i n t > < / v a l u e > < / i t e m > < i t e m > < k e y > < s t r i n g > U r l _ s p o t i f y < / s t r i n g > < / k e y > < v a l u e > < i n t > 1 0 3 < / i n t > < / v a l u e > < / i t e m > < i t e m > < k e y > < s t r i n g > T r a c k < / s t r i n g > < / k e y > < v a l u e > < i n t > 6 7 < / i n t > < / v a l u e > < / i t e m > < i t e m > < k e y > < s t r i n g > A l b u m < / s t r i n g > < / k e y > < v a l u e > < i n t > 7 7 < / i n t > < / v a l u e > < / i t e m > < i t e m > < k e y > < s t r i n g > A l b u m _ t y p e < / s t r i n g > < / k e y > < v a l u e > < i n t > 1 1 2 < / i n t > < / v a l u e > < / i t e m > < i t e m > < k e y > < s t r i n g > U r i < / s t r i n g > < / k e y > < v a l u e > < i n t > 5 4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T e m p o < / s t r i n g > < / k e y > < v a l u e > < i n t > 7 8 < / i n t > < / v a l u e > < / i t e m > < i t e m > < k e y > < s t r i n g > D u r a t i o n _ m s < / s t r i n g > < / k e y > < v a l u e > < i n t > 1 1 4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K e y < / s t r i n g > < / k e y > < v a l u e > < i n t > 5 9 < / i n t > < / v a l u e > < / i t e m > < i t e m > < k e y > < s t r i n g > L o u d n e s s < / s t r i n g > < / k e y > < v a l u e > < i n t > 9 4 < / i n t > < / v a l u e > < / i t e m > < i t e m > < k e y > < s t r i n g > U r l _ y o u t u b e < / s t r i n g > < / k e y > < v a l u e > < i n t > 1 1 3 < / i n t > < / v a l u e > < / i t e m > < i t e m > < k e y > < s t r i n g > T i t l e < / s t r i n g > < / k e y > < v a l u e > < i n t > 6 4 < / i n t > < / v a l u e > < / i t e m > < i t e m > < k e y > < s t r i n g > C h a n n e l < / s t r i n g > < / k e y > < v a l u e > < i n t > 8 7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A r t i s t < / s t r i n g > < / k e y > < v a l u e > < i n t > 1 < / i n t > < / v a l u e > < / i t e m > < i t e m > < k e y > < s t r i n g > U r l _ s p o t i f y < / s t r i n g > < / k e y > < v a l u e > < i n t > 2 < / i n t > < / v a l u e > < / i t e m > < i t e m > < k e y > < s t r i n g > T r a c k < / s t r i n g > < / k e y > < v a l u e > < i n t > 3 < / i n t > < / v a l u e > < / i t e m > < i t e m > < k e y > < s t r i n g > A l b u m < / s t r i n g > < / k e y > < v a l u e > < i n t > 4 < / i n t > < / v a l u e > < / i t e m > < i t e m > < k e y > < s t r i n g > A l b u m _ t y p e < / s t r i n g > < / k e y > < v a l u e > < i n t > 5 < / i n t > < / v a l u e > < / i t e m > < i t e m > < k e y > < s t r i n g > U r i < / s t r i n g > < / k e y > < v a l u e > < i n t > 6 < / i n t > < / v a l u e > < / i t e m > < i t e m > < k e y > < s t r i n g > s p e e c h i n e s s _ c a t e g o r i a < / s t r i n g > < / k e y > < v a l u e > < i n t > 7 < / i n t > < / v a l u e > < / i t e m > < i t e m > < k e y > < s t r i n g > a c o u s t i c n e s s _ c a t e g o r i a < / s t r i n g > < / k e y > < v a l u e > < i n t > 8 < / i n t > < / v a l u e > < / i t e m > < i t e m > < k e y > < s t r i n g > i n s t r u m e n t a l n e s s _ c a t e g o r i a < / s t r i n g > < / k e y > < v a l u e > < i n t > 9 < / i n t > < / v a l u e > < / i t e m > < i t e m > < k e y > < s t r i n g > l i v e n e s s _ c a t e g o r i a < / s t r i n g > < / k e y > < v a l u e > < i n t > 1 0 < / i n t > < / v a l u e > < / i t e m > < i t e m > < k e y > < s t r i n g > v a l e n c e _ c a t e g o r i a < / s t r i n g > < / k e y > < v a l u e > < i n t > 1 1 < / i n t > < / v a l u e > < / i t e m > < i t e m > < k e y > < s t r i n g > T e m p o < / s t r i n g > < / k e y > < v a l u e > < i n t > 1 2 < / i n t > < / v a l u e > < / i t e m > < i t e m > < k e y > < s t r i n g > D u r a t i o n _ m s < / s t r i n g > < / k e y > < v a l u e > < i n t > 1 3 < / i n t > < / v a l u e > < / i t e m > < i t e m > < k e y > < s t r i n g > d a n c e a b i l i t y _ c a t e g o r i a < / s t r i n g > < / k e y > < v a l u e > < i n t > 1 4 < / i n t > < / v a l u e > < / i t e m > < i t e m > < k e y > < s t r i n g > e n e r g y _ c a t e g o r i a < / s t r i n g > < / k e y > < v a l u e > < i n t > 1 5 < / i n t > < / v a l u e > < / i t e m > < i t e m > < k e y > < s t r i n g > K e y < / s t r i n g > < / k e y > < v a l u e > < i n t > 1 6 < / i n t > < / v a l u e > < / i t e m > < i t e m > < k e y > < s t r i n g > L o u d n e s s < / s t r i n g > < / k e y > < v a l u e > < i n t > 1 7 < / i n t > < / v a l u e > < / i t e m > < i t e m > < k e y > < s t r i n g > U r l _ y o u t u b e < / s t r i n g > < / k e y > < v a l u e > < i n t > 1 8 < / i n t > < / v a l u e > < / i t e m > < i t e m > < k e y > < s t r i n g > T i t l e < / s t r i n g > < / k e y > < v a l u e > < i n t > 1 9 < / i n t > < / v a l u e > < / i t e m > < i t e m > < k e y > < s t r i n g > C h a n n e l < / s t r i n g > < / k e y > < v a l u e > < i n t > 2 0 < / i n t > < / v a l u e > < / i t e m > < i t e m > < k e y > < s t r i n g > V i e w s < / s t r i n g > < / k e y > < v a l u e > < i n t > 2 1 < / i n t > < / v a l u e > < / i t e m > < i t e m > < k e y > < s t r i n g > L i k e s < / s t r i n g > < / k e y > < v a l u e > < i n t > 2 2 < / i n t > < / v a l u e > < / i t e m > < i t e m > < k e y > < s t r i n g > C o m m e n t s < / s t r i n g > < / k e y > < v a l u e > < i n t > 2 3 < / i n t > < / v a l u e > < / i t e m > < i t e m > < k e y > < s t r i n g > l e n _ d e s c r i p t i o n < / s t r i n g > < / k e y > < v a l u e > < i n t > 2 4 < / i n t > < / v a l u e > < / i t e m > < i t e m > < k e y > < s t r i n g > L i c e n s e d < / s t r i n g > < / k e y > < v a l u e > < i n t > 2 5 < / i n t > < / v a l u e > < / i t e m > < i t e m > < k e y > < s t r i n g > o f f i c i a l _ v i d e o < / s t r i n g > < / k e y > < v a l u e > < i n t > 2 6 < / i n t > < / v a l u e > < / i t e m > < i t e m > < k e y > < s t r i n g > S t r e a m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1.xml>��< ? x m l   v e r s i o n = " 1 . 0 "   e n c o d i n g = " u t f - 1 6 " ? > < D a t a M a s h u p   s q m i d = " 7 7 c 2 4 6 e 6 - 1 d 3 b - 4 8 4 9 - b c f 7 - 4 a 1 e b 1 e 5 b 2 d a "   x m l n s = " h t t p : / / s c h e m a s . m i c r o s o f t . c o m / D a t a M a s h u p " > A A A A A A g K A A B Q S w M E F A A C A A g A e Z n a W k E l K j K o A A A A + A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K z N N M z t D Q z M 9 I z s N G H i d r 4 Z u Y h V B g B X Q y S R R K 0 c S 7 N K S k t S r U r K N F 1 C r L R h 3 F t 9 K G e s A M A U E s D B B Q A A g A I A H m Z 2 l p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5 m d p a P z q E M w c H A A C b K Q A A E w A c A E Z v c m 1 1 b G F z L 1 N l Y 3 R p b 2 4 x L m 0 g o h g A K K A U A A A A A A A A A A A A A A A A A A A A A A A A A A A A 7 V l f b 9 s 2 E H 8 P k O 9 A a C 8 O Y H h x n K b F t g 7 I 7 A T L m n R d n L Y Y k s C g p U t M R B Y N k U q T G f k I + x B D H / b U L 9 D X f L E d R f 2 h J E p 2 s r T o u r g o I o v k 3 f 3 u j n c / 0 g J c y X h A h v p v 9 / v V l d U V M a E h e G Q 4 4 5 K d X Z P n x A e 5 u k L w s 8 s D C f h i 5 8 o F v / O W h x d j z i 9 a u 8 y H T l + N B V K 0 n P 5 3 J 6 8 F h O K k 3 1 t f f / p s v X c y 4 G 4 0 V Y M n i d D R N Y 9 k N I b R l H v s j L n U 4 5 0 r X 1 w 5 a 2 0 S R L 7 f J j K M Y K 2 t 1 a a L h h M A i e p j M + b H e x K m z 5 1 k 0 G m / Y I G H X 9 U c 5 / T m e E A l P U 0 E f O P 0 6 R h u / 6 b + h A v y K u R T f s k 8 L h w U d k T H a H 3 8 T s L P Q D 2 0 v F X Q 2 C b H y f C 2 7 w 9 d 6 t N Q P F f 2 n a 5 l 8 t 9 Q n 4 d k G I 2 F Z D K 6 / e D x X P Y h z H z q A k 6 J o F V r S t v p 4 H / 8 l 0 w P 0 3 V H c C X b c 8 Q J 4 E 5 Y A A L n E m f b 5 R H q c t P v e 4 F A k 5 S T q Z + + 2 2 e X k D 6 j d g h c U I 9 H M J 1 x 9 T C I Q q r C P p o K 5 y b H c s R m n G z 7 E k J q w j g K a S D O e D j t c z + a B k f X M x A t K / L 2 f G 6 z R + I K j O 5 0 D O F N m 8 x N 8 8 p D u b X l k d T 4 8 n s T S 5 v s B X J r s 6 N M j A e H M g Q 6 r b 4 v O b E s s + h y c 9 T w V p 9 K O O c h o 4 J s e 8 x F E 6 h H j c z a 9 j z t s J Z e o T 7 1 I 4 t H l 5 t h m 1 W O L G b A p f b z y E 1 B 4 E u g 7 s Q u U H 3 Y G T l O o n N K f i D r n R 6 R E w i I 8 x L O M Q C X 1 K l f C 7 6 A q o C t T E A k w 4 X L n V d c s F h P G g L z 4 1 A j o k u i U g a Z i V C C d f u e E + r e f l T D d d Z l w K p y n i Z y f o s o z l l K E K Z l O q u M 0 W G l b b U E R m V X e T c m G J 8 k x r 3 h W N U s J m W 4 7 O u 3 0 v U H T E g b J A 3 H X F x A 5 P h J B V i A Q l m Q F g u t e T N R v C P k 7 U e P 8 Z L u z O 7 i q m c N 5 i a e 5 + S S X f L M S k f k J a D B S K X K K B a J d 9 M U O s B o F k O e 2 V d Z t L V l 2 M j L S 5 x d b D 5 e b h 5 W H 9 z a A Z a e Q + C h B 6 X S o 1 + G e v u L V m 2 t w u 6 y N 4 i b S i h R r X p 6 H f o j k X Z W b B k h d S / i G f 4 4 m m Y P I 1 U T 9 X S m / p R 6 V J 3 z K s 2 r d t d a 2 1 r j H i g 0 P W t + m a 3 Q V v / s / V G h 0 1 3 k Z k 2 R J B Y 0 h W B 1 x c K k N h 6 W S i X h G b k + 0 A C 8 B v 4 k m v i T + B T 8 S d y V P 9 2 N c 9 R R q H l T z 1 6 i 4 X / x p O X G t v N j + M V 9 j 6 8 g 3 / a l t j 9 3 9 F D 3 i c r q 5 H n L q c g m H k P B K L o 2 H n E s K n a g 8 e U 4 q H J J R u R b 0 l 1 f X 6 + n U k W 1 3 S X 0 5 j b G W k v x v Z f a j b u o 7 W q 9 l s S 5 l + 7 e X X R v a N 1 G R t 5 L 5 + Z d d P a 0 z j z V l 1 N 5 + 2 e A / Q b y r s M L B H k v 8 O A q Y 6 k V + z B L E w H 4 i E q 6 5 p 5 o 2 B H d + i 1 h M Q j 3 R a r l P 0 r v L Q 5 4 5 P g Z o k e O / 8 j x / 9 c c / 5 H d L 8 X u M 7 / v s 2 C C X o Q p + Q n 7 o s t t V G s I P r j y k L 8 r U q E 8 U E m H D L g k + + j 9 z p 7 Y m c 7 k d S v + o r v S A Z X K j + e K j 4 v W I b i 4 u r P L w P f i K 0 P R G q 0 p P u h o a n + z t p a b u B O G P K v 3 v E I B l V 1 v m Z y o a a G y s A F S g X L m X r L 6 0 P C x P Q h m m J o D a k u B + o Q p p 1 Z t D p Z v S 7 P U L 9 5 5 F k 9 y Z W 8 W T 3 G / 6 y v r L + A + P L H E f p 5 L B h / 2 P F f Q + G X c h 9 d c X l c V d 2 s 1 2 6 6 u F 2 h 9 A d f N 2 j b u o K 2 7 U N 0 b B u 8 e 9 G 5 + I z 4 k a 7 F 1 J 8 v q q l 4 t q N L R c g G c f X Y B 9 X D q z 3 v 1 e H o x H i 1 3 e T y b y + F Z H J 8 + n 8 b 7 u B Z T / W G y H t N m j C k T X b k Y a L w 1 U A l a e b k T Q H h + b b u A w C Y A d M x 8 J s v D J i I E y 1 X T O G A B 8 h w 3 8 p u v B E o e U G i y A q x k d f b 5 O w g T d R J f 6 E s S J n 1 o n N G f 0 C A A v 3 a O Y b I J j G S U y H Z s s 8 P D T u E Z I h b w Q l N b 8 W g x Y G e 3 H 1 z m E w 8 I C s Q 6 F 9 o 4 Y l V A x h G 5 p 9 x Y Y Z b O Q c T Q 6 l j m 7 V + X 4 B u E U Y d 7 E e w a F y F y i N c v w K y V F N E O I 3 o J N n z m 5 I X I 9 l T j F P T e D L g C 3 3 K / X U r 8 + m D n e 8 f m l m S 7 O f s 8 8 l K u U e K V i m t f p z 2 Z Z F l u J H N W j r M 6 Z m 5 + Z w D C D d l M i d R z X P Q O e O q Z n y F X Y N Q f Y c s E / v / m r p 8 v o m l T b i a P J n V M r 8 M l R 5 Z r I 5 A a O E Z 9 j J S 1 N U 9 Y Y T v 7 5 c C s b N H M R 4 I o 7 V e / A w w N C 1 z Z i i X H V 9 5 Z z u t j n r I 7 t 9 o q z f L b x a i B / W r N L 0 F I 8 H 7 h L G g V 4 B Z t K L C 2 d s p k G + f k j J Y o 6 Y r W d n Y x m X 6 N s M H k f k k N 3 L m a 0 c B j J j v S r + L n p P o l 3 j F E p y X i E 6 b R 5 6 w E G l C n + x V B y k P 9 C o 8 k P K A + + 4 N i 8 3 v P j Y s O e 6 u r 5 o Y 6 e Q 5 6 a Y W L r 7 8 G 2 J 5 + j M u U b l D x m 7 g j H S t P n t 6 / c j X Z q w P V + 1 e 1 u 2 z P p 6 3 b d z u C N F X t + T w J w s P / w q U 3 c 7 w D r B K X u k m r / r K V G v x 4 l 7 b M X d r X W H u W b L 9 1 h C r d 7 I t 7 8 D 9 Q S w E C L Q A U A A I A C A B 5 m d p a Q S U q M q g A A A D 4 A A A A E g A A A A A A A A A A A A A A A A A A A A A A Q 2 9 u Z m l n L 1 B h Y 2 t h Z 2 U u e G 1 s U E s B A i 0 A F A A C A A g A e Z n a W l N y O C y b A A A A 4 Q A A A B M A A A A A A A A A A A A A A A A A 9 A A A A F t D b 2 5 0 Z W 5 0 X 1 R 5 c G V z X S 5 4 b W x Q S w E C L Q A U A A I A C A B 5 m d p a P z q E M w c H A A C b K Q A A E w A A A A A A A A A A A A A A A A D c A Q A A R m 9 y b X V s Y X M v U 2 V j d G l v b j E u b V B L B Q Y A A A A A A w A D A M I A A A A w C Q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L e g A A A A A A A K l 6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Z v c m 1 1 b G E 8 L 0 l 0 Z W 1 U e X B l P j x J d G V t U G F 0 a D 5 T Z W N 0 a W 9 u M S 9 T c G 9 0 a W Z 5 P C 9 J d G V t U G F 0 a D 4 8 L 0 l 0 Z W 1 M b 2 N h d G l v b j 4 8 U 3 R h Y m x l R W 5 0 c m l l c z 4 8 R W 5 0 c n k g V H l w Z T 0 i Q W R k Z W R U b 0 R h d G F N b 2 R l b C I g V m F s d W U 9 I m w w I i A v P j x F b n R y e S B U e X B l P S J C d W Z m Z X J O Z X h 0 U m V m c m V z a C I g V m F s d W U 9 I m w x I i A v P j x F b n R y e S B U e X B l P S J G a W x s Q 2 9 1 b n Q i I F Z h b H V l P S J s M j A 3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N S 0 w N i 0 y N l Q y M D o y N T o z N i 4 2 N T Q 1 O T M 3 W i I g L z 4 8 R W 5 0 c n k g V H l w Z T 0 i R m l s b E N v b H V t b l R 5 c G V z I i B W Y W x 1 Z T 0 i c 0 F B Q U F B Q U F B Q U F V Q U J R Q U Z B Q V V B Q l F B R k F 3 T T 0 i I C 8 + P E V u d H J 5 I F R 5 c G U 9 I k Z p b G x D b 2 x 1 b W 5 O Y W 1 l c y I g V m F s d W U 9 I n N b J n F 1 b 3 Q 7 S U Q m c X V v d D s s J n F 1 b 3 Q 7 Q X J 0 a X N 0 J n F 1 b 3 Q 7 L C Z x d W 9 0 O 1 V y b F 9 z c G 9 0 a W Z 5 J n F 1 b 3 Q 7 L C Z x d W 9 0 O 1 R y Y W N r J n F 1 b 3 Q 7 L C Z x d W 9 0 O 0 F s Y n V t J n F 1 b 3 Q 7 L C Z x d W 9 0 O 0 F s Y n V t X 3 R 5 c G U m c X V v d D s s J n F 1 b 3 Q 7 V X J p J n F 1 b 3 Q 7 L C Z x d W 9 0 O 1 N w Z W V j a G l u Z X N z J n F 1 b 3 Q 7 L C Z x d W 9 0 O 3 N w Z W V j a G l u Z X N z X 2 N h d G V n b 3 J p Y S Z x d W 9 0 O y w m c X V v d D t B Y 2 9 1 c 3 R p Y 2 5 l c 3 M m c X V v d D s s J n F 1 b 3 Q 7 Y W N v d X N 0 a W N u Z X N z X 2 N h d G V n b 3 J p Y S Z x d W 9 0 O y w m c X V v d D t J b n N 0 c n V t Z W 5 0 Y W x u Z X N z J n F 1 b 3 Q 7 L C Z x d W 9 0 O 2 l u c 3 R y d W 1 l b n R h b G 5 l c 3 N f Y 2 F 0 Z W d v c m l h J n F 1 b 3 Q 7 L C Z x d W 9 0 O 0 x p d m V u Z X N z J n F 1 b 3 Q 7 L C Z x d W 9 0 O 2 x p d m V u Z X N z X 2 N h d G V n b 3 J p Y S Z x d W 9 0 O y w m c X V v d D t W Y W x l b m N l J n F 1 b 3 Q 7 L C Z x d W 9 0 O 3 Z h b G V u Y 2 V f Y 2 F 0 Z W d v c m l h J n F 1 b 3 Q 7 L C Z x d W 9 0 O 1 R l b X B v J n F 1 b 3 Q 7 L C Z x d W 9 0 O 0 R 1 c m F 0 a W 9 u X 2 1 z J n F 1 b 3 Q 7 L C Z x d W 9 0 O 1 N 0 c m V h b S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X V l c n l J R C I g V m F s d W U 9 I n M 4 N W I y O W J h Y i 1 h M G E 3 L T R j N z k t O D d i M i 0 5 N m I z M j A 1 M T F j N j k i I C 8 + P E V u d H J 5 I F R 5 c G U 9 I l J l b G F 0 a W 9 u c 2 h p c E l u Z m 9 D b 2 5 0 Y W l u Z X I i I F Z h b H V l P S J z e y Z x d W 9 0 O 2 N v b H V t b k N v d W 5 0 J n F 1 b 3 Q 7 O j I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T c G 9 0 a W Z 5 L 0 N h Y m X D p 2 F s a G 9 z I F B y b 2 1 v d m l k b 3 M u e 0 l E L D B 9 J n F 1 b 3 Q 7 L C Z x d W 9 0 O 1 N l Y 3 R p b 2 4 x L 1 N w b 3 R p Z n k v Q 2 F i Z c O n Y W x o b 3 M g U H J v b W 9 2 a W R v c y 5 7 Q X J 0 a X N 0 L D F 9 J n F 1 b 3 Q 7 L C Z x d W 9 0 O 1 N l Y 3 R p b 2 4 x L 1 N w b 3 R p Z n k v Q 2 F i Z c O n Y W x o b 3 M g U H J v b W 9 2 a W R v c y 5 7 V X J s X 3 N w b 3 R p Z n k s M n 0 m c X V v d D s s J n F 1 b 3 Q 7 U 2 V j d G l v b j E v U 3 B v d G l m e S 9 D Y W J l w 6 d h b G h v c y B Q c m 9 t b 3 Z p Z G 9 z L n t U c m F j a y w z f S Z x d W 9 0 O y w m c X V v d D t T Z W N 0 a W 9 u M S 9 T c G 9 0 a W Z 5 L 0 N h Y m X D p 2 F s a G 9 z I F B y b 2 1 v d m l k b 3 M u e 0 F s Y n V t L D R 9 J n F 1 b 3 Q 7 L C Z x d W 9 0 O 1 N l Y 3 R p b 2 4 x L 1 N w b 3 R p Z n k v Q 2 F i Z c O n Y W x o b 3 M g U H J v b W 9 2 a W R v c y 5 7 Q W x i d W 1 f d H l w Z S w 1 f S Z x d W 9 0 O y w m c X V v d D t T Z W N 0 a W 9 u M S 9 T c G 9 0 a W Z 5 L 0 N h Y m X D p 2 F s a G 9 z I F B y b 2 1 v d m l k b 3 M u e 1 V y a S w 2 f S Z x d W 9 0 O y w m c X V v d D t T Z W N 0 a W 9 u M S 9 T c G 9 0 a W Z 5 L 1 R p c G 8 g Q W x 0 Z X J h Z G 8 u e 1 N w Z W V j a G l u Z X N z L D d 9 J n F 1 b 3 Q 7 L C Z x d W 9 0 O 1 N l Y 3 R p b 2 4 x L 1 N w b 3 R p Z n k v Q 2 F 0 Z W d v c m l h c y B B Z G l j a W 9 u Y W R h c y 5 7 c 3 B l Z W N o a W 5 l c 3 N f Y 2 F 0 Z W d v c m l h L D E 5 f S Z x d W 9 0 O y w m c X V v d D t T Z W N 0 a W 9 u M S 9 T c G 9 0 a W Z 5 L 1 R p c G 8 g Q W x 0 Z X J h Z G 8 u e 0 F j b 3 V z d G l j b m V z c y w 4 f S Z x d W 9 0 O y w m c X V v d D t T Z W N 0 a W 9 u M S 9 T c G 9 0 a W Z 5 L 0 N h d G V n b 3 J p Y X M g Q W R p Y 2 l v b m F k Y X M u e 2 F j b 3 V z d G l j b m V z c 1 9 j Y X R l Z 2 9 y a W E s M T Z 9 J n F 1 b 3 Q 7 L C Z x d W 9 0 O 1 N l Y 3 R p b 2 4 x L 1 N w b 3 R p Z n k v V G l w b y B B b H R l c m F k b y 5 7 S W 5 z d H J 1 b W V u d G F s b m V z c y w 5 f S Z x d W 9 0 O y w m c X V v d D t T Z W N 0 a W 9 u M S 9 T c G 9 0 a W Z 5 L 0 N h d G V n b 3 J p Y X M g Q W R p Y 2 l v b m F k Y X M u e 2 l u c 3 R y d W 1 l b n R h b G 5 l c 3 N f Y 2 F 0 Z W d v c m l h L D E 3 f S Z x d W 9 0 O y w m c X V v d D t T Z W N 0 a W 9 u M S 9 T c G 9 0 a W Z 5 L 1 R p c G 8 g Q W x 0 Z X J h Z G 8 u e 0 x p d m V u Z X N z L D E w f S Z x d W 9 0 O y w m c X V v d D t T Z W N 0 a W 9 u M S 9 T c G 9 0 a W Z 5 L 0 N h d G V n b 3 J p Y X M g Q W R p Y 2 l v b m F k Y X M u e 2 x p d m V u Z X N z X 2 N h d G V n b 3 J p Y S w x O H 0 m c X V v d D s s J n F 1 b 3 Q 7 U 2 V j d G l v b j E v U 3 B v d G l m e S 9 U a X B v I E F s d G V y Y W R v L n t W Y W x l b m N l L D E x f S Z x d W 9 0 O y w m c X V v d D t T Z W N 0 a W 9 u M S 9 T c G 9 0 a W Z 5 L 0 N h d G V n b 3 J p Y X M g Q W R p Y 2 l v b m F k Y X M u e 3 Z h b G V u Y 2 V f Y 2 F 0 Z W d v c m l h L D E 1 f S Z x d W 9 0 O y w m c X V v d D t T Z W N 0 a W 9 u M S 9 T c G 9 0 a W Z 5 L 1 R p c G 8 g Q W x 0 Z X J h Z G 8 u e 1 R l b X B v L D E y f S Z x d W 9 0 O y w m c X V v d D t T Z W N 0 a W 9 u M S 9 T c G 9 0 a W Z 5 L 1 R p c G 8 g Q W x 0 Z X J h Z G 8 u e 0 R 1 c m F 0 a W 9 u X 2 1 z L D E z f S Z x d W 9 0 O y w m c X V v d D t T Z W N 0 a W 9 u M S 9 T c G 9 0 a W Z 5 L 1 R p c G 8 g Q W x 0 Z X J h Z G 8 u e 1 N 0 c m V h b S w x N H 0 m c X V v d D t d L C Z x d W 9 0 O 0 N v b H V t b k N v d W 5 0 J n F 1 b 3 Q 7 O j I w L C Z x d W 9 0 O 0 t l e U N v b H V t b k 5 h b W V z J n F 1 b 3 Q 7 O l t d L C Z x d W 9 0 O 0 N v b H V t b k l k Z W 5 0 a X R p Z X M m c X V v d D s 6 W y Z x d W 9 0 O 1 N l Y 3 R p b 2 4 x L 1 N w b 3 R p Z n k v Q 2 F i Z c O n Y W x o b 3 M g U H J v b W 9 2 a W R v c y 5 7 S U Q s M H 0 m c X V v d D s s J n F 1 b 3 Q 7 U 2 V j d G l v b j E v U 3 B v d G l m e S 9 D Y W J l w 6 d h b G h v c y B Q c m 9 t b 3 Z p Z G 9 z L n t B c n R p c 3 Q s M X 0 m c X V v d D s s J n F 1 b 3 Q 7 U 2 V j d G l v b j E v U 3 B v d G l m e S 9 D Y W J l w 6 d h b G h v c y B Q c m 9 t b 3 Z p Z G 9 z L n t V c m x f c 3 B v d G l m e S w y f S Z x d W 9 0 O y w m c X V v d D t T Z W N 0 a W 9 u M S 9 T c G 9 0 a W Z 5 L 0 N h Y m X D p 2 F s a G 9 z I F B y b 2 1 v d m l k b 3 M u e 1 R y Y W N r L D N 9 J n F 1 b 3 Q 7 L C Z x d W 9 0 O 1 N l Y 3 R p b 2 4 x L 1 N w b 3 R p Z n k v Q 2 F i Z c O n Y W x o b 3 M g U H J v b W 9 2 a W R v c y 5 7 Q W x i d W 0 s N H 0 m c X V v d D s s J n F 1 b 3 Q 7 U 2 V j d G l v b j E v U 3 B v d G l m e S 9 D Y W J l w 6 d h b G h v c y B Q c m 9 t b 3 Z p Z G 9 z L n t B b G J 1 b V 9 0 e X B l L D V 9 J n F 1 b 3 Q 7 L C Z x d W 9 0 O 1 N l Y 3 R p b 2 4 x L 1 N w b 3 R p Z n k v Q 2 F i Z c O n Y W x o b 3 M g U H J v b W 9 2 a W R v c y 5 7 V X J p L D Z 9 J n F 1 b 3 Q 7 L C Z x d W 9 0 O 1 N l Y 3 R p b 2 4 x L 1 N w b 3 R p Z n k v V G l w b y B B b H R l c m F k b y 5 7 U 3 B l Z W N o a W 5 l c 3 M s N 3 0 m c X V v d D s s J n F 1 b 3 Q 7 U 2 V j d G l v b j E v U 3 B v d G l m e S 9 D Y X R l Z 2 9 y a W F z I E F k a W N p b 2 5 h Z G F z L n t z c G V l Y 2 h p b m V z c 1 9 j Y X R l Z 2 9 y a W E s M T l 9 J n F 1 b 3 Q 7 L C Z x d W 9 0 O 1 N l Y 3 R p b 2 4 x L 1 N w b 3 R p Z n k v V G l w b y B B b H R l c m F k b y 5 7 Q W N v d X N 0 a W N u Z X N z L D h 9 J n F 1 b 3 Q 7 L C Z x d W 9 0 O 1 N l Y 3 R p b 2 4 x L 1 N w b 3 R p Z n k v Q 2 F 0 Z W d v c m l h c y B B Z G l j a W 9 u Y W R h c y 5 7 Y W N v d X N 0 a W N u Z X N z X 2 N h d G V n b 3 J p Y S w x N n 0 m c X V v d D s s J n F 1 b 3 Q 7 U 2 V j d G l v b j E v U 3 B v d G l m e S 9 U a X B v I E F s d G V y Y W R v L n t J b n N 0 c n V t Z W 5 0 Y W x u Z X N z L D l 9 J n F 1 b 3 Q 7 L C Z x d W 9 0 O 1 N l Y 3 R p b 2 4 x L 1 N w b 3 R p Z n k v Q 2 F 0 Z W d v c m l h c y B B Z G l j a W 9 u Y W R h c y 5 7 a W 5 z d H J 1 b W V u d G F s b m V z c 1 9 j Y X R l Z 2 9 y a W E s M T d 9 J n F 1 b 3 Q 7 L C Z x d W 9 0 O 1 N l Y 3 R p b 2 4 x L 1 N w b 3 R p Z n k v V G l w b y B B b H R l c m F k b y 5 7 T G l 2 Z W 5 l c 3 M s M T B 9 J n F 1 b 3 Q 7 L C Z x d W 9 0 O 1 N l Y 3 R p b 2 4 x L 1 N w b 3 R p Z n k v Q 2 F 0 Z W d v c m l h c y B B Z G l j a W 9 u Y W R h c y 5 7 b G l 2 Z W 5 l c 3 N f Y 2 F 0 Z W d v c m l h L D E 4 f S Z x d W 9 0 O y w m c X V v d D t T Z W N 0 a W 9 u M S 9 T c G 9 0 a W Z 5 L 1 R p c G 8 g Q W x 0 Z X J h Z G 8 u e 1 Z h b G V u Y 2 U s M T F 9 J n F 1 b 3 Q 7 L C Z x d W 9 0 O 1 N l Y 3 R p b 2 4 x L 1 N w b 3 R p Z n k v Q 2 F 0 Z W d v c m l h c y B B Z G l j a W 9 u Y W R h c y 5 7 d m F s Z W 5 j Z V 9 j Y X R l Z 2 9 y a W E s M T V 9 J n F 1 b 3 Q 7 L C Z x d W 9 0 O 1 N l Y 3 R p b 2 4 x L 1 N w b 3 R p Z n k v V G l w b y B B b H R l c m F k b y 5 7 V G V t c G 8 s M T J 9 J n F 1 b 3 Q 7 L C Z x d W 9 0 O 1 N l Y 3 R p b 2 4 x L 1 N w b 3 R p Z n k v V G l w b y B B b H R l c m F k b y 5 7 R H V y Y X R p b 2 5 f b X M s M T N 9 J n F 1 b 3 Q 7 L C Z x d W 9 0 O 1 N l Y 3 R p b 2 4 x L 1 N w b 3 R p Z n k v V G l w b y B B b H R l c m F k b y 5 7 U 3 R y Z W F t L D E 0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M T U 0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2 L T I 2 V D I w O j I 1 O j Q z L j g 5 O D Y 4 M z Z a I i A v P j x F b n R y e S B U e X B l P S J G a W x s Q 2 9 s d W 1 u V H l w Z X M i I F Z h b H V l P S J z Q U F Z R k F B V U F B d 0 F E Q U F Z R 0 F 3 T U R B Q U F B I i A v P j x F b n R y e S B U e X B l P S J G a W x s Q 2 9 s d W 1 u T m F t Z X M i I F Z h b H V l P S J z W y Z x d W 9 0 O 0 l E J n F 1 b 3 Q 7 L C Z x d W 9 0 O 0 F y d G l z d C Z x d W 9 0 O y w m c X V v d D t E Y W 5 j Z W F i a W x p d H k m c X V v d D s s J n F 1 b 3 Q 7 Z G F u Y 2 V h Y m l s a X R 5 X 2 N h d G V n b 3 J p Y S Z x d W 9 0 O y w m c X V v d D t F b m V y Z 3 k m c X V v d D s s J n F 1 b 3 Q 7 Z W 5 l c m d 5 X 2 N h d G V n b 3 J p Y S Z x d W 9 0 O y w m c X V v d D t L Z X k m c X V v d D s s J n F 1 b 3 Q 7 T G 9 1 Z G 5 l c 3 M m c X V v d D s s J n F 1 b 3 Q 7 R H V y Y X R p b 2 5 f b X M m c X V v d D s s J n F 1 b 3 Q 7 V X J s X 3 l v d X R 1 Y m U m c X V v d D s s J n F 1 b 3 Q 7 V G l 0 b G U m c X V v d D s s J n F 1 b 3 Q 7 Q 2 h h b m 5 l b C Z x d W 9 0 O y w m c X V v d D t W a W V 3 c y Z x d W 9 0 O y w m c X V v d D t M a W t l c y Z x d W 9 0 O y w m c X V v d D t D b 2 1 t Z W 5 0 c y Z x d W 9 0 O y w m c X V v d D t E Z X N j c m l w d G l v b i Z x d W 9 0 O y w m c X V v d D t M a W N l b n N l Z C Z x d W 9 0 O y w m c X V v d D t v Z m Z p Y 2 l h b F 9 2 a W R l b y Z x d W 9 0 O 1 0 i I C 8 + P E V u d H J 5 I F R 5 c G U 9 I k Z p b G x l Z E N v b X B s Z X R l U m V z d W x 0 V G 9 X b 3 J r c 2 h l Z X Q i I F Z h b H V l P S J s M S I g L z 4 8 R W 5 0 c n k g V H l w Z T 0 i R m l s b F N 0 Y X R 1 c y I g V m F s d W U 9 I n N D b 2 1 w b G V 0 Z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T g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l v d X R 1 Y m U v R X J y b 3 M g U m V t b 3 Z p Z G 9 z L n t J R C w w f S Z x d W 9 0 O y w m c X V v d D t T Z W N 0 a W 9 u M S 9 Z b 3 V 0 d W J l L 0 V y c m 9 z I F J l b W 9 2 a W R v c y 5 7 Q X J 0 a X N 0 L D F 9 J n F 1 b 3 Q 7 L C Z x d W 9 0 O 1 N l Y 3 R p b 2 4 x L 1 l v d X R 1 Y m U v R X J y b 3 M g U m V t b 3 Z p Z G 9 z L n t E Y W 5 j Z W F i a W x p d H k s M n 0 m c X V v d D s s J n F 1 b 3 Q 7 U 2 V j d G l v b j E v W W 9 1 d H V i Z S 9 F c n J v c y B S Z W 1 v d m l k b 3 M u e 2 R h b m N l Y W J p b G l 0 e V 9 j Y X R l Z 2 9 y a W E s M 3 0 m c X V v d D s s J n F 1 b 3 Q 7 U 2 V j d G l v b j E v W W 9 1 d H V i Z S 9 F c n J v c y B S Z W 1 v d m l k b 3 M u e 0 V u Z X J n e S w 0 f S Z x d W 9 0 O y w m c X V v d D t T Z W N 0 a W 9 u M S 9 Z b 3 V 0 d W J l L 0 V y c m 9 z I F J l b W 9 2 a W R v c y 5 7 Z W 5 l c m d 5 X 2 N h d G V n b 3 J p Y S w 1 f S Z x d W 9 0 O y w m c X V v d D t T Z W N 0 a W 9 u M S 9 Z b 3 V 0 d W J l L 0 V y c m 9 z I F J l b W 9 2 a W R v c y 5 7 S 2 V 5 L D Z 9 J n F 1 b 3 Q 7 L C Z x d W 9 0 O 1 N l Y 3 R p b 2 4 x L 1 l v d X R 1 Y m U v R X J y b 3 M g U m V t b 3 Z p Z G 9 z L n t M b 3 V k b m V z c y w 3 f S Z x d W 9 0 O y w m c X V v d D t T Z W N 0 a W 9 u M S 9 Z b 3 V 0 d W J l L 0 V y c m 9 z I F J l b W 9 2 a W R v c y 5 7 R H V y Y X R p b 2 5 f b X M s O H 0 m c X V v d D s s J n F 1 b 3 Q 7 U 2 V j d G l v b j E v W W 9 1 d H V i Z S 9 F c n J v c y B S Z W 1 v d m l k b 3 M u e 1 V y b F 9 5 b 3 V 0 d W J l L D l 9 J n F 1 b 3 Q 7 L C Z x d W 9 0 O 1 N l Y 3 R p b 2 4 x L 1 l v d X R 1 Y m U v R X J y b 3 M g U m V t b 3 Z p Z G 9 z L n t U a X R s Z S w x M H 0 m c X V v d D s s J n F 1 b 3 Q 7 U 2 V j d G l v b j E v W W 9 1 d H V i Z S 9 F c n J v c y B S Z W 1 v d m l k b 3 M u e 0 N o Y W 5 u Z W w s M T F 9 J n F 1 b 3 Q 7 L C Z x d W 9 0 O 1 N l Y 3 R p b 2 4 x L 1 l v d X R 1 Y m U v R X J y b 3 M g U m V t b 3 Z p Z G 9 z L n t W a W V 3 c y w x M n 0 m c X V v d D s s J n F 1 b 3 Q 7 U 2 V j d G l v b j E v W W 9 1 d H V i Z S 9 F c n J v c y B S Z W 1 v d m l k b 3 M u e 0 x p a 2 V z L D E z f S Z x d W 9 0 O y w m c X V v d D t T Z W N 0 a W 9 u M S 9 Z b 3 V 0 d W J l L 0 V y c m 9 z I F J l b W 9 2 a W R v c y 5 7 Q 2 9 t b W V u d H M s M T R 9 J n F 1 b 3 Q 7 L C Z x d W 9 0 O 1 N l Y 3 R p b 2 4 x L 1 l v d X R 1 Y m U v R X J y b 3 M g U m V t b 3 Z p Z G 9 z L n t E Z X N j c m l w d G l v b i w x N X 0 m c X V v d D s s J n F 1 b 3 Q 7 U 2 V j d G l v b j E v W W 9 1 d H V i Z S 9 F c n J v c y B S Z W 1 v d m l k b 3 M u e 0 x p Y 2 V u c 2 V k L D E 2 f S Z x d W 9 0 O y w m c X V v d D t T Z W N 0 a W 9 u M S 9 Z b 3 V 0 d W J l L 0 V y c m 9 z I F J l b W 9 2 a W R v c y 5 7 b 2 Z m a W N p Y W x f d m l k Z W 8 s M T d 9 J n F 1 b 3 Q 7 X S w m c X V v d D t D b 2 x 1 b W 5 D b 3 V u d C Z x d W 9 0 O z o x O C w m c X V v d D t L Z X l D b 2 x 1 b W 5 O Y W 1 l c y Z x d W 9 0 O z p b X S w m c X V v d D t D b 2 x 1 b W 5 J Z G V u d G l 0 a W V z J n F 1 b 3 Q 7 O l s m c X V v d D t T Z W N 0 a W 9 u M S 9 Z b 3 V 0 d W J l L 0 V y c m 9 z I F J l b W 9 2 a W R v c y 5 7 S U Q s M H 0 m c X V v d D s s J n F 1 b 3 Q 7 U 2 V j d G l v b j E v W W 9 1 d H V i Z S 9 F c n J v c y B S Z W 1 v d m l k b 3 M u e 0 F y d G l z d C w x f S Z x d W 9 0 O y w m c X V v d D t T Z W N 0 a W 9 u M S 9 Z b 3 V 0 d W J l L 0 V y c m 9 z I F J l b W 9 2 a W R v c y 5 7 R G F u Y 2 V h Y m l s a X R 5 L D J 9 J n F 1 b 3 Q 7 L C Z x d W 9 0 O 1 N l Y 3 R p b 2 4 x L 1 l v d X R 1 Y m U v R X J y b 3 M g U m V t b 3 Z p Z G 9 z L n t k Y W 5 j Z W F i a W x p d H l f Y 2 F 0 Z W d v c m l h L D N 9 J n F 1 b 3 Q 7 L C Z x d W 9 0 O 1 N l Y 3 R p b 2 4 x L 1 l v d X R 1 Y m U v R X J y b 3 M g U m V t b 3 Z p Z G 9 z L n t F b m V y Z 3 k s N H 0 m c X V v d D s s J n F 1 b 3 Q 7 U 2 V j d G l v b j E v W W 9 1 d H V i Z S 9 F c n J v c y B S Z W 1 v d m l k b 3 M u e 2 V u Z X J n e V 9 j Y X R l Z 2 9 y a W E s N X 0 m c X V v d D s s J n F 1 b 3 Q 7 U 2 V j d G l v b j E v W W 9 1 d H V i Z S 9 F c n J v c y B S Z W 1 v d m l k b 3 M u e 0 t l e S w 2 f S Z x d W 9 0 O y w m c X V v d D t T Z W N 0 a W 9 u M S 9 Z b 3 V 0 d W J l L 0 V y c m 9 z I F J l b W 9 2 a W R v c y 5 7 T G 9 1 Z G 5 l c 3 M s N 3 0 m c X V v d D s s J n F 1 b 3 Q 7 U 2 V j d G l v b j E v W W 9 1 d H V i Z S 9 F c n J v c y B S Z W 1 v d m l k b 3 M u e 0 R 1 c m F 0 a W 9 u X 2 1 z L D h 9 J n F 1 b 3 Q 7 L C Z x d W 9 0 O 1 N l Y 3 R p b 2 4 x L 1 l v d X R 1 Y m U v R X J y b 3 M g U m V t b 3 Z p Z G 9 z L n t V c m x f e W 9 1 d H V i Z S w 5 f S Z x d W 9 0 O y w m c X V v d D t T Z W N 0 a W 9 u M S 9 Z b 3 V 0 d W J l L 0 V y c m 9 z I F J l b W 9 2 a W R v c y 5 7 V G l 0 b G U s M T B 9 J n F 1 b 3 Q 7 L C Z x d W 9 0 O 1 N l Y 3 R p b 2 4 x L 1 l v d X R 1 Y m U v R X J y b 3 M g U m V t b 3 Z p Z G 9 z L n t D a G F u b m V s L D E x f S Z x d W 9 0 O y w m c X V v d D t T Z W N 0 a W 9 u M S 9 Z b 3 V 0 d W J l L 0 V y c m 9 z I F J l b W 9 2 a W R v c y 5 7 V m l l d 3 M s M T J 9 J n F 1 b 3 Q 7 L C Z x d W 9 0 O 1 N l Y 3 R p b 2 4 x L 1 l v d X R 1 Y m U v R X J y b 3 M g U m V t b 3 Z p Z G 9 z L n t M a W t l c y w x M 3 0 m c X V v d D s s J n F 1 b 3 Q 7 U 2 V j d G l v b j E v W W 9 1 d H V i Z S 9 F c n J v c y B S Z W 1 v d m l k b 3 M u e 0 N v b W 1 l b n R z L D E 0 f S Z x d W 9 0 O y w m c X V v d D t T Z W N 0 a W 9 u M S 9 Z b 3 V 0 d W J l L 0 V y c m 9 z I F J l b W 9 2 a W R v c y 5 7 R G V z Y 3 J p c H R p b 2 4 s M T V 9 J n F 1 b 3 Q 7 L C Z x d W 9 0 O 1 N l Y 3 R p b 2 4 x L 1 l v d X R 1 Y m U v R X J y b 3 M g U m V t b 3 Z p Z G 9 z L n t M a W N l b n N l Z C w x N n 0 m c X V v d D s s J n F 1 b 3 Q 7 U 2 V j d G l v b j E v W W 9 1 d H V i Z S 9 F c n J v c y B S Z W 1 v d m l k b 3 M u e 2 9 m Z m l j a W F s X 3 Z p Z G V v L D E 3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c 3 B v d G l m e V 9 0 b 3 R h b D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Q 1 L j I z N D c 2 N z Z a I i A v P j x F b n R y e S B U e X B l P S J G a W x s Q 2 9 s d W 1 u V H l w Z X M i I F Z h b H V l P S J z Q U F B Q U F B Q U F B Q V V B Q l F B R k F B V U F C U U F G Q X d N P S I g L z 4 8 R W 5 0 c n k g V H l w Z T 0 i R m l s b E N v b H V t b k 5 h b W V z I i B W Y W x 1 Z T 0 i c 1 s m c X V v d D t J R C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y M C w m c X V v d D t r Z X l D b 2 x 1 b W 5 O Y W 1 l c y Z x d W 9 0 O z p b J n F 1 b 3 Q 7 Q X J 0 a X N 0 J n F 1 b 3 Q 7 L C Z x d W 9 0 O 1 R y Y W N r J n F 1 b 3 Q 7 X S w m c X V v d D t x d W V y e V J l b G F 0 a W 9 u c 2 h p c H M m c X V v d D s 6 W 1 0 s J n F 1 b 3 Q 7 Y 2 9 s d W 1 u S W R l b n R p d G l l c y Z x d W 9 0 O z p b J n F 1 b 3 Q 7 U 2 V j d G l v b j E v c 3 B v d G l m e V 9 0 b 3 R h b C 9 G b 2 5 0 Z S 5 7 S U Q s M H 0 m c X V v d D s s J n F 1 b 3 Q 7 U 2 V j d G l v b j E v c 3 B v d G l m e V 9 0 b 3 R h b C 9 G b 2 5 0 Z S 5 7 Q X J 0 a X N 0 L D F 9 J n F 1 b 3 Q 7 L C Z x d W 9 0 O 1 N l Y 3 R p b 2 4 x L 3 N w b 3 R p Z n l f d G 9 0 Y W w v R m 9 u d G U u e 1 V y b F 9 z c G 9 0 a W Z 5 L D J 9 J n F 1 b 3 Q 7 L C Z x d W 9 0 O 1 N l Y 3 R p b 2 4 x L 3 N w b 3 R p Z n l f d G 9 0 Y W w v R m 9 u d G U u e 1 R y Y W N r L D N 9 J n F 1 b 3 Q 7 L C Z x d W 9 0 O 1 N l Y 3 R p b 2 4 x L 3 N w b 3 R p Z n l f d G 9 0 Y W w v R m 9 u d G U u e 0 F s Y n V t L D R 9 J n F 1 b 3 Q 7 L C Z x d W 9 0 O 1 N l Y 3 R p b 2 4 x L 3 N w b 3 R p Z n l f d G 9 0 Y W w v R m 9 u d G U u e 0 F s Y n V t X 3 R 5 c G U s N X 0 m c X V v d D s s J n F 1 b 3 Q 7 U 2 V j d G l v b j E v c 3 B v d G l m e V 9 0 b 3 R h b C 9 G b 2 5 0 Z S 5 7 V X J p L D Z 9 J n F 1 b 3 Q 7 L C Z x d W 9 0 O 1 N l Y 3 R p b 2 4 x L 3 N w b 3 R p Z n l f d G 9 0 Y W w v R m 9 u d G U u e 1 N w Z W V j a G l u Z X N z L D d 9 J n F 1 b 3 Q 7 L C Z x d W 9 0 O 1 N l Y 3 R p b 2 4 x L 3 N w b 3 R p Z n l f d G 9 0 Y W w v R m 9 u d G U u e 3 N w Z W V j a G l u Z X N z X 2 N h d G V n b 3 J p Y S w 4 f S Z x d W 9 0 O y w m c X V v d D t T Z W N 0 a W 9 u M S 9 z c G 9 0 a W Z 5 X 3 R v d G F s L 0 Z v b n R l L n t B Y 2 9 1 c 3 R p Y 2 5 l c 3 M s O X 0 m c X V v d D s s J n F 1 b 3 Q 7 U 2 V j d G l v b j E v c 3 B v d G l m e V 9 0 b 3 R h b C 9 G b 2 5 0 Z S 5 7 Y W N v d X N 0 a W N u Z X N z X 2 N h d G V n b 3 J p Y S w x M H 0 m c X V v d D s s J n F 1 b 3 Q 7 U 2 V j d G l v b j E v c 3 B v d G l m e V 9 0 b 3 R h b C 9 G b 2 5 0 Z S 5 7 S W 5 z d H J 1 b W V u d G F s b m V z c y w x M X 0 m c X V v d D s s J n F 1 b 3 Q 7 U 2 V j d G l v b j E v c 3 B v d G l m e V 9 0 b 3 R h b C 9 G b 2 5 0 Z S 5 7 a W 5 z d H J 1 b W V u d G F s b m V z c 1 9 j Y X R l Z 2 9 y a W E s M T J 9 J n F 1 b 3 Q 7 L C Z x d W 9 0 O 1 N l Y 3 R p b 2 4 x L 3 N w b 3 R p Z n l f d G 9 0 Y W w v R m 9 u d G U u e 0 x p d m V u Z X N z L D E z f S Z x d W 9 0 O y w m c X V v d D t T Z W N 0 a W 9 u M S 9 z c G 9 0 a W Z 5 X 3 R v d G F s L 0 Z v b n R l L n t s a X Z l b m V z c 1 9 j Y X R l Z 2 9 y a W E s M T R 9 J n F 1 b 3 Q 7 L C Z x d W 9 0 O 1 N l Y 3 R p b 2 4 x L 3 N w b 3 R p Z n l f d G 9 0 Y W w v R m 9 u d G U u e 1 Z h b G V u Y 2 U s M T V 9 J n F 1 b 3 Q 7 L C Z x d W 9 0 O 1 N l Y 3 R p b 2 4 x L 3 N w b 3 R p Z n l f d G 9 0 Y W w v R m 9 u d G U u e 3 Z h b G V u Y 2 V f Y 2 F 0 Z W d v c m l h L D E 2 f S Z x d W 9 0 O y w m c X V v d D t T Z W N 0 a W 9 u M S 9 z c G 9 0 a W Z 5 X 3 R v d G F s L 0 Z v b n R l L n t U Z W 1 w b y w x N 3 0 m c X V v d D s s J n F 1 b 3 Q 7 U 2 V j d G l v b j E v c 3 B v d G l m e V 9 0 b 3 R h b C 9 G b 2 5 0 Z S 5 7 R H V y Y X R p b 2 5 f b X M s M T h 9 J n F 1 b 3 Q 7 L C Z x d W 9 0 O 1 N l Y 3 R p b 2 4 x L 3 N w b 3 R p Z n l f d G 9 0 Y W w v R m 9 u d G U u e 1 N 0 c m V h b S w x O X 0 m c X V v d D t d L C Z x d W 9 0 O 0 N v b H V t b k N v d W 5 0 J n F 1 b 3 Q 7 O j I w L C Z x d W 9 0 O 0 t l e U N v b H V t b k 5 h b W V z J n F 1 b 3 Q 7 O l s m c X V v d D t B c n R p c 3 Q m c X V v d D s s J n F 1 b 3 Q 7 V H J h Y 2 s m c X V v d D t d L C Z x d W 9 0 O 0 N v b H V t b k l k Z W 5 0 a X R p Z X M m c X V v d D s 6 W y Z x d W 9 0 O 1 N l Y 3 R p b 2 4 x L 3 N w b 3 R p Z n l f d G 9 0 Y W w v R m 9 u d G U u e 0 l E L D B 9 J n F 1 b 3 Q 7 L C Z x d W 9 0 O 1 N l Y 3 R p b 2 4 x L 3 N w b 3 R p Z n l f d G 9 0 Y W w v R m 9 u d G U u e 0 F y d G l z d C w x f S Z x d W 9 0 O y w m c X V v d D t T Z W N 0 a W 9 u M S 9 z c G 9 0 a W Z 5 X 3 R v d G F s L 0 Z v b n R l L n t V c m x f c 3 B v d G l m e S w y f S Z x d W 9 0 O y w m c X V v d D t T Z W N 0 a W 9 u M S 9 z c G 9 0 a W Z 5 X 3 R v d G F s L 0 Z v b n R l L n t U c m F j a y w z f S Z x d W 9 0 O y w m c X V v d D t T Z W N 0 a W 9 u M S 9 z c G 9 0 a W Z 5 X 3 R v d G F s L 0 Z v b n R l L n t B b G J 1 b S w 0 f S Z x d W 9 0 O y w m c X V v d D t T Z W N 0 a W 9 u M S 9 z c G 9 0 a W Z 5 X 3 R v d G F s L 0 Z v b n R l L n t B b G J 1 b V 9 0 e X B l L D V 9 J n F 1 b 3 Q 7 L C Z x d W 9 0 O 1 N l Y 3 R p b 2 4 x L 3 N w b 3 R p Z n l f d G 9 0 Y W w v R m 9 u d G U u e 1 V y a S w 2 f S Z x d W 9 0 O y w m c X V v d D t T Z W N 0 a W 9 u M S 9 z c G 9 0 a W Z 5 X 3 R v d G F s L 0 Z v b n R l L n t T c G V l Y 2 h p b m V z c y w 3 f S Z x d W 9 0 O y w m c X V v d D t T Z W N 0 a W 9 u M S 9 z c G 9 0 a W Z 5 X 3 R v d G F s L 0 Z v b n R l L n t z c G V l Y 2 h p b m V z c 1 9 j Y X R l Z 2 9 y a W E s O H 0 m c X V v d D s s J n F 1 b 3 Q 7 U 2 V j d G l v b j E v c 3 B v d G l m e V 9 0 b 3 R h b C 9 G b 2 5 0 Z S 5 7 Q W N v d X N 0 a W N u Z X N z L D l 9 J n F 1 b 3 Q 7 L C Z x d W 9 0 O 1 N l Y 3 R p b 2 4 x L 3 N w b 3 R p Z n l f d G 9 0 Y W w v R m 9 u d G U u e 2 F j b 3 V z d G l j b m V z c 1 9 j Y X R l Z 2 9 y a W E s M T B 9 J n F 1 b 3 Q 7 L C Z x d W 9 0 O 1 N l Y 3 R p b 2 4 x L 3 N w b 3 R p Z n l f d G 9 0 Y W w v R m 9 u d G U u e 0 l u c 3 R y d W 1 l b n R h b G 5 l c 3 M s M T F 9 J n F 1 b 3 Q 7 L C Z x d W 9 0 O 1 N l Y 3 R p b 2 4 x L 3 N w b 3 R p Z n l f d G 9 0 Y W w v R m 9 u d G U u e 2 l u c 3 R y d W 1 l b n R h b G 5 l c 3 N f Y 2 F 0 Z W d v c m l h L D E y f S Z x d W 9 0 O y w m c X V v d D t T Z W N 0 a W 9 u M S 9 z c G 9 0 a W Z 5 X 3 R v d G F s L 0 Z v b n R l L n t M a X Z l b m V z c y w x M 3 0 m c X V v d D s s J n F 1 b 3 Q 7 U 2 V j d G l v b j E v c 3 B v d G l m e V 9 0 b 3 R h b C 9 G b 2 5 0 Z S 5 7 b G l 2 Z W 5 l c 3 N f Y 2 F 0 Z W d v c m l h L D E 0 f S Z x d W 9 0 O y w m c X V v d D t T Z W N 0 a W 9 u M S 9 z c G 9 0 a W Z 5 X 3 R v d G F s L 0 Z v b n R l L n t W Y W x l b m N l L D E 1 f S Z x d W 9 0 O y w m c X V v d D t T Z W N 0 a W 9 u M S 9 z c G 9 0 a W Z 5 X 3 R v d G F s L 0 Z v b n R l L n t 2 Y W x l b m N l X 2 N h d G V n b 3 J p Y S w x N n 0 m c X V v d D s s J n F 1 b 3 Q 7 U 2 V j d G l v b j E v c 3 B v d G l m e V 9 0 b 3 R h b C 9 G b 2 5 0 Z S 5 7 V G V t c G 8 s M T d 9 J n F 1 b 3 Q 7 L C Z x d W 9 0 O 1 N l Y 3 R p b 2 4 x L 3 N w b 3 R p Z n l f d G 9 0 Y W w v R m 9 u d G U u e 0 R 1 c m F 0 a W 9 u X 2 1 z L D E 4 f S Z x d W 9 0 O y w m c X V v d D t T Z W N 0 a W 9 u M S 9 z c G 9 0 a W Z 5 X 3 R v d G F s L 0 Z v b n R l L n t T d H J l Y W 0 s M T l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V n Y c O n w 6 N v I i A v P j x F b n R y e S B U e X B l P S J G a W x s T 2 J q Z W N 0 V H l w Z S I g V m F s d W U 9 I n N D b 2 5 u Z W N 0 a W 9 u T 2 5 s e S I g L z 4 8 R W 5 0 c n k g V H l w Z T 0 i T m F t Z V V w Z G F 0 Z W R B Z n R l c k Z p b G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T c G 9 0 a W Z 5 M j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2 N T Q 1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c i I C 8 + P E V u d H J 5 I F R 5 c G U 9 I k Z p b G x M Y X N 0 V X B k Y X R l Z C I g V m F s d W U 9 I m Q y M D I 1 L T A 2 L T I 2 V D I w O j I 1 O j M 4 L j A 2 O D k 4 M T N a I i A v P j x F b n R y e S B U e X B l P S J G a W x s Q 2 9 s d W 1 u V H l w Z X M i I F Z h b H V l P S J z Q U F B Q U F B Q U F C U U F G Q U F V Q U J R Q U Z B Q V V E Q X c 9 P S I g L z 4 8 R W 5 0 c n k g V H l w Z T 0 i R m l s b E N v b H V t b k 5 h b W V z I i B W Y W x 1 Z T 0 i c 1 s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x O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U 3 B v d G l m e T I v R X J y b 3 M g U m V t b 3 Z p Z G 9 z L n t B c n R p c 3 Q s M H 0 m c X V v d D s s J n F 1 b 3 Q 7 U 2 V j d G l v b j E v U 3 B v d G l m e T I v R X J y b 3 M g U m V t b 3 Z p Z G 9 z L n t V c m x f c 3 B v d G l m e S w x f S Z x d W 9 0 O y w m c X V v d D t T Z W N 0 a W 9 u M S 9 T c G 9 0 a W Z 5 M i 9 F c n J v c y B S Z W 1 v d m l k b 3 M u e 1 R y Y W N r L D J 9 J n F 1 b 3 Q 7 L C Z x d W 9 0 O 1 N l Y 3 R p b 2 4 x L 1 N w b 3 R p Z n k y L 0 V y c m 9 z I F J l b W 9 2 a W R v c y 5 7 Q W x i d W 0 s M 3 0 m c X V v d D s s J n F 1 b 3 Q 7 U 2 V j d G l v b j E v U 3 B v d G l m e T I v R X J y b 3 M g U m V t b 3 Z p Z G 9 z L n t B b G J 1 b V 9 0 e X B l L D R 9 J n F 1 b 3 Q 7 L C Z x d W 9 0 O 1 N l Y 3 R p b 2 4 x L 1 N w b 3 R p Z n k y L 0 V y c m 9 z I F J l b W 9 2 a W R v c y 5 7 V X J p L D V 9 J n F 1 b 3 Q 7 L C Z x d W 9 0 O 1 N l Y 3 R p b 2 4 x L 1 N w b 3 R p Z n k y L 0 V y c m 9 z I F J l b W 9 2 a W R v c y 5 7 U 3 B l Z W N o a W 5 l c 3 M s N n 0 m c X V v d D s s J n F 1 b 3 Q 7 U 2 V j d G l v b j E v U 3 B v d G l m e T I v R X J y b 3 M g U m V t b 3 Z p Z G 9 z L n t z c G V l Y 2 h p b m V z c 1 9 j Y X R l Z 2 9 y a W E s N 3 0 m c X V v d D s s J n F 1 b 3 Q 7 U 2 V j d G l v b j E v U 3 B v d G l m e T I v R X J y b 3 M g U m V t b 3 Z p Z G 9 z L n t B Y 2 9 1 c 3 R p Y 2 5 l c 3 M s O H 0 m c X V v d D s s J n F 1 b 3 Q 7 U 2 V j d G l v b j E v U 3 B v d G l m e T I v R X J y b 3 M g U m V t b 3 Z p Z G 9 z L n t h Y 2 9 1 c 3 R p Y 2 5 l c 3 N f Y 2 F 0 Z W d v c m l h L D l 9 J n F 1 b 3 Q 7 L C Z x d W 9 0 O 1 N l Y 3 R p b 2 4 x L 1 N w b 3 R p Z n k y L 0 V y c m 9 z I F J l b W 9 2 a W R v c y 5 7 S W 5 z d H J 1 b W V u d G F s b m V z c y w x M H 0 m c X V v d D s s J n F 1 b 3 Q 7 U 2 V j d G l v b j E v U 3 B v d G l m e T I v R X J y b 3 M g U m V t b 3 Z p Z G 9 z L n t p b n N 0 c n V t Z W 5 0 Y W x u Z X N z X 2 N h d G V n b 3 J p Y S w x M X 0 m c X V v d D s s J n F 1 b 3 Q 7 U 2 V j d G l v b j E v U 3 B v d G l m e T I v R X J y b 3 M g U m V t b 3 Z p Z G 9 z L n t M a X Z l b m V z c y w x M n 0 m c X V v d D s s J n F 1 b 3 Q 7 U 2 V j d G l v b j E v U 3 B v d G l m e T I v R X J y b 3 M g U m V t b 3 Z p Z G 9 z L n t s a X Z l b m V z c 1 9 j Y X R l Z 2 9 y a W E s M T N 9 J n F 1 b 3 Q 7 L C Z x d W 9 0 O 1 N l Y 3 R p b 2 4 x L 1 N w b 3 R p Z n k y L 0 V y c m 9 z I F J l b W 9 2 a W R v c y 5 7 V m F s Z W 5 j Z S w x N H 0 m c X V v d D s s J n F 1 b 3 Q 7 U 2 V j d G l v b j E v U 3 B v d G l m e T I v R X J y b 3 M g U m V t b 3 Z p Z G 9 z L n t 2 Y W x l b m N l X 2 N h d G V n b 3 J p Y S w x N X 0 m c X V v d D s s J n F 1 b 3 Q 7 U 2 V j d G l v b j E v U 3 B v d G l m e T I v R X J y b 3 M g U m V t b 3 Z p Z G 9 z L n t U Z W 1 w b y w x N n 0 m c X V v d D s s J n F 1 b 3 Q 7 U 2 V j d G l v b j E v U 3 B v d G l m e T I v R X J y b 3 M g U m V t b 3 Z p Z G 9 z L n t E d X J h d G l v b l 9 t c y w x N 3 0 m c X V v d D s s J n F 1 b 3 Q 7 U 2 V j d G l v b j E v U 3 B v d G l m e T I v R X J y b 3 M g U m V t b 3 Z p Z G 9 z L n t T d H J l Y W 0 s M T h 9 J n F 1 b 3 Q 7 X S w m c X V v d D t D b 2 x 1 b W 5 D b 3 V u d C Z x d W 9 0 O z o x O S w m c X V v d D t L Z X l D b 2 x 1 b W 5 O Y W 1 l c y Z x d W 9 0 O z p b X S w m c X V v d D t D b 2 x 1 b W 5 J Z G V u d G l 0 a W V z J n F 1 b 3 Q 7 O l s m c X V v d D t T Z W N 0 a W 9 u M S 9 T c G 9 0 a W Z 5 M i 9 F c n J v c y B S Z W 1 v d m l k b 3 M u e 0 F y d G l z d C w w f S Z x d W 9 0 O y w m c X V v d D t T Z W N 0 a W 9 u M S 9 T c G 9 0 a W Z 5 M i 9 F c n J v c y B S Z W 1 v d m l k b 3 M u e 1 V y b F 9 z c G 9 0 a W Z 5 L D F 9 J n F 1 b 3 Q 7 L C Z x d W 9 0 O 1 N l Y 3 R p b 2 4 x L 1 N w b 3 R p Z n k y L 0 V y c m 9 z I F J l b W 9 2 a W R v c y 5 7 V H J h Y 2 s s M n 0 m c X V v d D s s J n F 1 b 3 Q 7 U 2 V j d G l v b j E v U 3 B v d G l m e T I v R X J y b 3 M g U m V t b 3 Z p Z G 9 z L n t B b G J 1 b S w z f S Z x d W 9 0 O y w m c X V v d D t T Z W N 0 a W 9 u M S 9 T c G 9 0 a W Z 5 M i 9 F c n J v c y B S Z W 1 v d m l k b 3 M u e 0 F s Y n V t X 3 R 5 c G U s N H 0 m c X V v d D s s J n F 1 b 3 Q 7 U 2 V j d G l v b j E v U 3 B v d G l m e T I v R X J y b 3 M g U m V t b 3 Z p Z G 9 z L n t V c m k s N X 0 m c X V v d D s s J n F 1 b 3 Q 7 U 2 V j d G l v b j E v U 3 B v d G l m e T I v R X J y b 3 M g U m V t b 3 Z p Z G 9 z L n t T c G V l Y 2 h p b m V z c y w 2 f S Z x d W 9 0 O y w m c X V v d D t T Z W N 0 a W 9 u M S 9 T c G 9 0 a W Z 5 M i 9 F c n J v c y B S Z W 1 v d m l k b 3 M u e 3 N w Z W V j a G l u Z X N z X 2 N h d G V n b 3 J p Y S w 3 f S Z x d W 9 0 O y w m c X V v d D t T Z W N 0 a W 9 u M S 9 T c G 9 0 a W Z 5 M i 9 F c n J v c y B S Z W 1 v d m l k b 3 M u e 0 F j b 3 V z d G l j b m V z c y w 4 f S Z x d W 9 0 O y w m c X V v d D t T Z W N 0 a W 9 u M S 9 T c G 9 0 a W Z 5 M i 9 F c n J v c y B S Z W 1 v d m l k b 3 M u e 2 F j b 3 V z d G l j b m V z c 1 9 j Y X R l Z 2 9 y a W E s O X 0 m c X V v d D s s J n F 1 b 3 Q 7 U 2 V j d G l v b j E v U 3 B v d G l m e T I v R X J y b 3 M g U m V t b 3 Z p Z G 9 z L n t J b n N 0 c n V t Z W 5 0 Y W x u Z X N z L D E w f S Z x d W 9 0 O y w m c X V v d D t T Z W N 0 a W 9 u M S 9 T c G 9 0 a W Z 5 M i 9 F c n J v c y B S Z W 1 v d m l k b 3 M u e 2 l u c 3 R y d W 1 l b n R h b G 5 l c 3 N f Y 2 F 0 Z W d v c m l h L D E x f S Z x d W 9 0 O y w m c X V v d D t T Z W N 0 a W 9 u M S 9 T c G 9 0 a W Z 5 M i 9 F c n J v c y B S Z W 1 v d m l k b 3 M u e 0 x p d m V u Z X N z L D E y f S Z x d W 9 0 O y w m c X V v d D t T Z W N 0 a W 9 u M S 9 T c G 9 0 a W Z 5 M i 9 F c n J v c y B S Z W 1 v d m l k b 3 M u e 2 x p d m V u Z X N z X 2 N h d G V n b 3 J p Y S w x M 3 0 m c X V v d D s s J n F 1 b 3 Q 7 U 2 V j d G l v b j E v U 3 B v d G l m e T I v R X J y b 3 M g U m V t b 3 Z p Z G 9 z L n t W Y W x l b m N l L D E 0 f S Z x d W 9 0 O y w m c X V v d D t T Z W N 0 a W 9 u M S 9 T c G 9 0 a W Z 5 M i 9 F c n J v c y B S Z W 1 v d m l k b 3 M u e 3 Z h b G V u Y 2 V f Y 2 F 0 Z W d v c m l h L D E 1 f S Z x d W 9 0 O y w m c X V v d D t T Z W N 0 a W 9 u M S 9 T c G 9 0 a W Z 5 M i 9 F c n J v c y B S Z W 1 v d m l k b 3 M u e 1 R l b X B v L D E 2 f S Z x d W 9 0 O y w m c X V v d D t T Z W N 0 a W 9 u M S 9 T c G 9 0 a W Z 5 M i 9 F c n J v c y B S Z W 1 v d m l k b 3 M u e 0 R 1 c m F 0 a W 9 u X 2 1 z L D E 3 f S Z x d W 9 0 O y w m c X V v d D t T Z W N 0 a W 9 u M S 9 T c G 9 0 a W Z 5 M i 9 F c n J v c y B S Z W 1 v d m l k b 3 M u e 1 N 0 c m V h b S w x O H 0 m c X V v d D t d L C Z x d W 9 0 O 1 J l b G F 0 a W 9 u c 2 h p c E l u Z m 8 m c X V v d D s 6 W 1 1 9 I i A v P j x F b n R y e S B U e X B l P S J S Z X N 1 b H R U e X B l I i B W Y W x 1 Z T 0 i c 1 R h Y m x l I i A v P j x F b n R y e S B U e X B l P S J O Y X Z p Z 2 F 0 a W 9 u U 3 R l c E 5 h b W U i I F Z h b H V l P S J z T m F 2 Z W d h w 6 f D o 2 8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N w b 3 R p Z n l f W W 9 1 d H V i Z T w v S X R l b V B h d G g + P C 9 J d G V t T G 9 j Y X R p b 2 4 + P F N 0 Y W J s Z U V u d H J p Z X M + P E V u d H J 5 I F R 5 c G U 9 I k F k Z G V k V G 9 E Y X R h T W 9 k Z W w i I F Z h b H V l P S J s M C I g L z 4 8 R W 5 0 c n k g V H l w Z T 0 i Q n V m Z m V y T m V 4 d F J l Z n J l c 2 g i I F Z h b H V l P S J s M S I g L z 4 8 R W 5 0 c n k g V H l w Z T 0 i R m l s b E N v d W 5 0 I i B W Y W x 1 Z T 0 i b D E 4 N D g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I i I C 8 + P E V u d H J 5 I F R 5 c G U 9 I k Z p b G x M Y X N 0 V X B k Y X R l Z C I g V m F s d W U 9 I m Q y M D I 1 L T A 2 L T I 2 V D I w O j I 1 O j Q 4 L j U 3 N j Q 0 O T F a I i A v P j x F b n R y e S B U e X B l P S J G a W x s Q 2 9 s d W 1 u V H l w Z X M i I F Z h b H V l P S J z Q X d B Q U F B Q U F B Q V V B Q l F B R k F B V U F C U U F G Q X d N R k F B V U F B d 0 F B Q m d Z R E F 3 T U F B Q U E 9 I i A v P j x F b n R y e S B U e X B l P S J G a W x s Q 2 9 s d W 1 u T m F t Z X M i I F Z h b H V l P S J z W y Z x d W 9 0 O 0 l E M y Z x d W 9 0 O y w m c X V v d D t B c n R p c 3 Q m c X V v d D s s J n F 1 b 3 Q 7 V X J s X 3 N w b 3 R p Z n k m c X V v d D s s J n F 1 b 3 Q 7 V H J h Y 2 s m c X V v d D s s J n F 1 b 3 Q 7 Q W x i d W 0 m c X V v d D s s J n F 1 b 3 Q 7 Q W x i d W 1 f d H l w Z S Z x d W 9 0 O y w m c X V v d D t V c m k m c X V v d D s s J n F 1 b 3 Q 7 U 3 B l Z W N o a W 5 l c 3 M m c X V v d D s s J n F 1 b 3 Q 7 c 3 B l Z W N o a W 5 l c 3 N f Y 2 F 0 Z W d v c m l h J n F 1 b 3 Q 7 L C Z x d W 9 0 O 0 F j b 3 V z d G l j b m V z c y Z x d W 9 0 O y w m c X V v d D t h Y 2 9 1 c 3 R p Y 2 5 l c 3 N f Y 2 F 0 Z W d v c m l h J n F 1 b 3 Q 7 L C Z x d W 9 0 O 0 l u c 3 R y d W 1 l b n R h b G 5 l c 3 M m c X V v d D s s J n F 1 b 3 Q 7 a W 5 z d H J 1 b W V u d G F s b m V z c 1 9 j Y X R l Z 2 9 y a W E m c X V v d D s s J n F 1 b 3 Q 7 T G l 2 Z W 5 l c 3 M m c X V v d D s s J n F 1 b 3 Q 7 b G l 2 Z W 5 l c 3 N f Y 2 F 0 Z W d v c m l h J n F 1 b 3 Q 7 L C Z x d W 9 0 O 1 Z h b G V u Y 2 U m c X V v d D s s J n F 1 b 3 Q 7 d m F s Z W 5 j Z V 9 j Y X R l Z 2 9 y a W E m c X V v d D s s J n F 1 b 3 Q 7 V G V t c G 8 m c X V v d D s s J n F 1 b 3 Q 7 R H V y Y X R p b 2 5 f b X M m c X V v d D s s J n F 1 b 3 Q 7 U 3 R y Z W F t J n F 1 b 3 Q 7 L C Z x d W 9 0 O 0 R h b m N l Y W J p b G l 0 e S Z x d W 9 0 O y w m c X V v d D t k Y W 5 j Z W F i a W x p d H l f Y 2 F 0 Z W d v c m l h J n F 1 b 3 Q 7 L C Z x d W 9 0 O 0 V u Z X J n e S Z x d W 9 0 O y w m c X V v d D t l b m V y Z 3 l f Y 2 F 0 Z W d v c m l h J n F 1 b 3 Q 7 L C Z x d W 9 0 O 0 t l e S Z x d W 9 0 O y w m c X V v d D t M b 3 V k b m V z c y Z x d W 9 0 O y w m c X V v d D t V c m x f e W 9 1 d H V i Z S Z x d W 9 0 O y w m c X V v d D t U a X R s Z S Z x d W 9 0 O y w m c X V v d D t D a G F u b m V s J n F 1 b 3 Q 7 L C Z x d W 9 0 O 1 Z p Z X d z J n F 1 b 3 Q 7 L C Z x d W 9 0 O 0 x p a 2 V z J n F 1 b 3 Q 7 L C Z x d W 9 0 O 0 N v b W 1 l b n R z J n F 1 b 3 Q 7 L C Z x d W 9 0 O 0 R l c 2 N y a X B 0 a W 9 u J n F 1 b 3 Q 7 L C Z x d W 9 0 O 0 x p Y 2 V u c 2 V k J n F 1 b 3 Q 7 L C Z x d W 9 0 O 2 9 m Z m l j a W F s X 3 Z p Z G V v J n F 1 b 3 Q 7 X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V G F y Z 2 V 0 T m F t Z U N 1 c 3 R v b W l 6 Z W Q i I F Z h b H V l P S J s M S I g L z 4 8 R W 5 0 c n k g V H l w Z T 0 i R m l s b F R v R G F 0 Y U 1 v Z G V s R W 5 h Y m x l Z C I g V m F s d W U 9 I m w w I i A v P j x F b n R y e S B U e X B l P S J J c 1 B y a X Z h d G U i I F Z h b H V l P S J s M C I g L z 4 8 R W 5 0 c n k g V H l w Z T 0 i U m V s Y X R p b 2 5 z a G l w S W 5 m b 0 N v b n R h a W 5 l c i I g V m F s d W U 9 I n N 7 J n F 1 b 3 Q 7 Y 2 9 s d W 1 u Q 2 9 1 b n Q m c X V v d D s 6 M z U s J n F 1 b 3 Q 7 a 2 V 5 Q 2 9 s d W 1 u T m F t Z X M m c X V v d D s 6 W y Z x d W 9 0 O 0 l E M y Z x d W 9 0 O 1 0 s J n F 1 b 3 Q 7 c X V l c n l S Z W x h d G l v b n N o a X B z J n F 1 b 3 Q 7 O l t d L C Z x d W 9 0 O 2 N v b H V t b k l k Z W 5 0 a X R p Z X M m c X V v d D s 6 W y Z x d W 9 0 O 1 N l Y 3 R p b 2 4 x L 1 N w b 3 R p Z n l f W W 9 1 d H V i Z S 9 U a X B v I E F s d G V y Y W R v L n t J R D M s M z Z 9 J n F 1 b 3 Q 7 L C Z x d W 9 0 O 1 N l Y 3 R p b 2 4 x L 1 N w b 3 R p Z n l f W W 9 1 d H V i Z S 9 F c n J v c y B S Z W 1 v d m l k b 3 M u e 0 F y d G l z d C w x f S Z x d W 9 0 O y w m c X V v d D t T Z W N 0 a W 9 u M S 9 T c G 9 0 a W Z 5 X 1 l v d X R 1 Y m U v R X J y b 3 M g U m V t b 3 Z p Z G 9 z L n t V c m x f c 3 B v d G l m e S w y f S Z x d W 9 0 O y w m c X V v d D t T Z W N 0 a W 9 u M S 9 T c G 9 0 a W Z 5 X 1 l v d X R 1 Y m U v R X J y b 3 M g U m V t b 3 Z p Z G 9 z L n t U c m F j a y w z f S Z x d W 9 0 O y w m c X V v d D t T Z W N 0 a W 9 u M S 9 T c G 9 0 a W Z 5 X 1 l v d X R 1 Y m U v R X J y b 3 M g U m V t b 3 Z p Z G 9 z L n t B b G J 1 b S w 0 f S Z x d W 9 0 O y w m c X V v d D t T Z W N 0 a W 9 u M S 9 T c G 9 0 a W Z 5 X 1 l v d X R 1 Y m U v R X J y b 3 M g U m V t b 3 Z p Z G 9 z L n t B b G J 1 b V 9 0 e X B l L D V 9 J n F 1 b 3 Q 7 L C Z x d W 9 0 O 1 N l Y 3 R p b 2 4 x L 1 N w b 3 R p Z n l f W W 9 1 d H V i Z S 9 F c n J v c y B S Z W 1 v d m l k b 3 M u e 1 V y a S w 2 f S Z x d W 9 0 O y w m c X V v d D t T Z W N 0 a W 9 u M S 9 T c G 9 0 a W Z 5 X 1 l v d X R 1 Y m U v R X J y b 3 M g U m V t b 3 Z p Z G 9 z L n t T c G V l Y 2 h p b m V z c y w 3 f S Z x d W 9 0 O y w m c X V v d D t T Z W N 0 a W 9 u M S 9 T c G 9 0 a W Z 5 X 1 l v d X R 1 Y m U v R X J y b 3 M g U m V t b 3 Z p Z G 9 z L n t z c G V l Y 2 h p b m V z c 1 9 j Y X R l Z 2 9 y a W E s O H 0 m c X V v d D s s J n F 1 b 3 Q 7 U 2 V j d G l v b j E v U 3 B v d G l m e V 9 Z b 3 V 0 d W J l L 0 V y c m 9 z I F J l b W 9 2 a W R v c y 5 7 Q W N v d X N 0 a W N u Z X N z L D l 9 J n F 1 b 3 Q 7 L C Z x d W 9 0 O 1 N l Y 3 R p b 2 4 x L 1 N w b 3 R p Z n l f W W 9 1 d H V i Z S 9 F c n J v c y B S Z W 1 v d m l k b 3 M u e 2 F j b 3 V z d G l j b m V z c 1 9 j Y X R l Z 2 9 y a W E s M T B 9 J n F 1 b 3 Q 7 L C Z x d W 9 0 O 1 N l Y 3 R p b 2 4 x L 1 N w b 3 R p Z n l f W W 9 1 d H V i Z S 9 F c n J v c y B S Z W 1 v d m l k b 3 M u e 0 l u c 3 R y d W 1 l b n R h b G 5 l c 3 M s M T F 9 J n F 1 b 3 Q 7 L C Z x d W 9 0 O 1 N l Y 3 R p b 2 4 x L 1 N w b 3 R p Z n l f W W 9 1 d H V i Z S 9 F c n J v c y B S Z W 1 v d m l k b 3 M u e 2 l u c 3 R y d W 1 l b n R h b G 5 l c 3 N f Y 2 F 0 Z W d v c m l h L D E y f S Z x d W 9 0 O y w m c X V v d D t T Z W N 0 a W 9 u M S 9 T c G 9 0 a W Z 5 X 1 l v d X R 1 Y m U v R X J y b 3 M g U m V t b 3 Z p Z G 9 z L n t M a X Z l b m V z c y w x M 3 0 m c X V v d D s s J n F 1 b 3 Q 7 U 2 V j d G l v b j E v U 3 B v d G l m e V 9 Z b 3 V 0 d W J l L 0 V y c m 9 z I F J l b W 9 2 a W R v c y 5 7 b G l 2 Z W 5 l c 3 N f Y 2 F 0 Z W d v c m l h L D E 0 f S Z x d W 9 0 O y w m c X V v d D t T Z W N 0 a W 9 u M S 9 T c G 9 0 a W Z 5 X 1 l v d X R 1 Y m U v R X J y b 3 M g U m V t b 3 Z p Z G 9 z L n t W Y W x l b m N l L D E 1 f S Z x d W 9 0 O y w m c X V v d D t T Z W N 0 a W 9 u M S 9 T c G 9 0 a W Z 5 X 1 l v d X R 1 Y m U v R X J y b 3 M g U m V t b 3 Z p Z G 9 z L n t 2 Y W x l b m N l X 2 N h d G V n b 3 J p Y S w x N n 0 m c X V v d D s s J n F 1 b 3 Q 7 U 2 V j d G l v b j E v U 3 B v d G l m e V 9 Z b 3 V 0 d W J l L 0 V y c m 9 z I F J l b W 9 2 a W R v c y 5 7 V G V t c G 8 s M T d 9 J n F 1 b 3 Q 7 L C Z x d W 9 0 O 1 N l Y 3 R p b 2 4 x L 1 N w b 3 R p Z n l f W W 9 1 d H V i Z S 9 F c n J v c y B S Z W 1 v d m l k b 3 M u e 0 R 1 c m F 0 a W 9 u X 2 1 z L D E 4 f S Z x d W 9 0 O y w m c X V v d D t T Z W N 0 a W 9 u M S 9 T c G 9 0 a W Z 5 X 1 l v d X R 1 Y m U v R X J y b 3 M g U m V t b 3 Z p Z G 9 z L n t T d H J l Y W 0 s M T l 9 J n F 1 b 3 Q 7 L C Z x d W 9 0 O 1 N l Y 3 R p b 2 4 x L 1 N w b 3 R p Z n l f W W 9 1 d H V i Z S 9 F c n J v c y B S Z W 1 v d m l k b 3 M u e 0 R h b m N l Y W J p b G l 0 e S w y M X 0 m c X V v d D s s J n F 1 b 3 Q 7 U 2 V j d G l v b j E v U 3 B v d G l m e V 9 Z b 3 V 0 d W J l L 0 V y c m 9 z I F J l b W 9 2 a W R v c y 5 7 Z G F u Y 2 V h Y m l s a X R 5 X 2 N h d G V n b 3 J p Y S w y M n 0 m c X V v d D s s J n F 1 b 3 Q 7 U 2 V j d G l v b j E v U 3 B v d G l m e V 9 Z b 3 V 0 d W J l L 0 V y c m 9 z I F J l b W 9 2 a W R v c y 5 7 R W 5 l c m d 5 L D I z f S Z x d W 9 0 O y w m c X V v d D t T Z W N 0 a W 9 u M S 9 T c G 9 0 a W Z 5 X 1 l v d X R 1 Y m U v R X J y b 3 M g U m V t b 3 Z p Z G 9 z L n t l b m V y Z 3 l f Y 2 F 0 Z W d v c m l h L D I 0 f S Z x d W 9 0 O y w m c X V v d D t T Z W N 0 a W 9 u M S 9 T c G 9 0 a W Z 5 X 1 l v d X R 1 Y m U v R X J y b 3 M g U m V t b 3 Z p Z G 9 z L n t L Z X k s M j V 9 J n F 1 b 3 Q 7 L C Z x d W 9 0 O 1 N l Y 3 R p b 2 4 x L 1 N w b 3 R p Z n l f W W 9 1 d H V i Z S 9 F c n J v c y B S Z W 1 v d m l k b 3 M u e 0 x v d W R u Z X N z L D I 2 f S Z x d W 9 0 O y w m c X V v d D t T Z W N 0 a W 9 u M S 9 T c G 9 0 a W Z 5 X 1 l v d X R 1 Y m U v R X J y b 3 M g U m V t b 3 Z p Z G 9 z L n t V c m x f e W 9 1 d H V i Z S w y N 3 0 m c X V v d D s s J n F 1 b 3 Q 7 U 2 V j d G l v b j E v U 3 B v d G l m e V 9 Z b 3 V 0 d W J l L 0 V y c m 9 z I F J l b W 9 2 a W R v c y 5 7 V G l 0 b G U s M j h 9 J n F 1 b 3 Q 7 L C Z x d W 9 0 O 1 N l Y 3 R p b 2 4 x L 1 N w b 3 R p Z n l f W W 9 1 d H V i Z S 9 F c n J v c y B S Z W 1 v d m l k b 3 M u e 0 N o Y W 5 u Z W w s M j l 9 J n F 1 b 3 Q 7 L C Z x d W 9 0 O 1 N l Y 3 R p b 2 4 x L 1 N w b 3 R p Z n l f W W 9 1 d H V i Z S 9 F c n J v c y B S Z W 1 v d m l k b 3 M u e 1 Z p Z X d z L D M w f S Z x d W 9 0 O y w m c X V v d D t T Z W N 0 a W 9 u M S 9 T c G 9 0 a W Z 5 X 1 l v d X R 1 Y m U v R X J y b 3 M g U m V t b 3 Z p Z G 9 z L n t M a W t l c y w z M X 0 m c X V v d D s s J n F 1 b 3 Q 7 U 2 V j d G l v b j E v U 3 B v d G l m e V 9 Z b 3 V 0 d W J l L 0 V y c m 9 z I F J l b W 9 2 a W R v c y 5 7 Q 2 9 t b W V u d H M s M z J 9 J n F 1 b 3 Q 7 L C Z x d W 9 0 O 1 N l Y 3 R p b 2 4 x L 1 N w b 3 R p Z n l f W W 9 1 d H V i Z S 9 F c n J v c y B S Z W 1 v d m l k b 3 M u e 0 R l c 2 N y a X B 0 a W 9 u L D M z f S Z x d W 9 0 O y w m c X V v d D t T Z W N 0 a W 9 u M S 9 T c G 9 0 a W Z 5 X 1 l v d X R 1 Y m U v R X J y b 3 M g U m V t b 3 Z p Z G 9 z L n t M a W N l b n N l Z C w z N H 0 m c X V v d D s s J n F 1 b 3 Q 7 U 2 V j d G l v b j E v U 3 B v d G l m e V 9 Z b 3 V 0 d W J l L 0 V y c m 9 z I F J l b W 9 2 a W R v c y 5 7 b 2 Z m a W N p Y W x f d m l k Z W 8 s M z V 9 J n F 1 b 3 Q 7 X S w m c X V v d D t D b 2 x 1 b W 5 D b 3 V u d C Z x d W 9 0 O z o z N S w m c X V v d D t L Z X l D b 2 x 1 b W 5 O Y W 1 l c y Z x d W 9 0 O z p b J n F 1 b 3 Q 7 S U Q z J n F 1 b 3 Q 7 X S w m c X V v d D t D b 2 x 1 b W 5 J Z G V u d G l 0 a W V z J n F 1 b 3 Q 7 O l s m c X V v d D t T Z W N 0 a W 9 u M S 9 T c G 9 0 a W Z 5 X 1 l v d X R 1 Y m U v V G l w b y B B b H R l c m F k b y 5 7 S U Q z L D M 2 f S Z x d W 9 0 O y w m c X V v d D t T Z W N 0 a W 9 u M S 9 T c G 9 0 a W Z 5 X 1 l v d X R 1 Y m U v R X J y b 3 M g U m V t b 3 Z p Z G 9 z L n t B c n R p c 3 Q s M X 0 m c X V v d D s s J n F 1 b 3 Q 7 U 2 V j d G l v b j E v U 3 B v d G l m e V 9 Z b 3 V 0 d W J l L 0 V y c m 9 z I F J l b W 9 2 a W R v c y 5 7 V X J s X 3 N w b 3 R p Z n k s M n 0 m c X V v d D s s J n F 1 b 3 Q 7 U 2 V j d G l v b j E v U 3 B v d G l m e V 9 Z b 3 V 0 d W J l L 0 V y c m 9 z I F J l b W 9 2 a W R v c y 5 7 V H J h Y 2 s s M 3 0 m c X V v d D s s J n F 1 b 3 Q 7 U 2 V j d G l v b j E v U 3 B v d G l m e V 9 Z b 3 V 0 d W J l L 0 V y c m 9 z I F J l b W 9 2 a W R v c y 5 7 Q W x i d W 0 s N H 0 m c X V v d D s s J n F 1 b 3 Q 7 U 2 V j d G l v b j E v U 3 B v d G l m e V 9 Z b 3 V 0 d W J l L 0 V y c m 9 z I F J l b W 9 2 a W R v c y 5 7 Q W x i d W 1 f d H l w Z S w 1 f S Z x d W 9 0 O y w m c X V v d D t T Z W N 0 a W 9 u M S 9 T c G 9 0 a W Z 5 X 1 l v d X R 1 Y m U v R X J y b 3 M g U m V t b 3 Z p Z G 9 z L n t V c m k s N n 0 m c X V v d D s s J n F 1 b 3 Q 7 U 2 V j d G l v b j E v U 3 B v d G l m e V 9 Z b 3 V 0 d W J l L 0 V y c m 9 z I F J l b W 9 2 a W R v c y 5 7 U 3 B l Z W N o a W 5 l c 3 M s N 3 0 m c X V v d D s s J n F 1 b 3 Q 7 U 2 V j d G l v b j E v U 3 B v d G l m e V 9 Z b 3 V 0 d W J l L 0 V y c m 9 z I F J l b W 9 2 a W R v c y 5 7 c 3 B l Z W N o a W 5 l c 3 N f Y 2 F 0 Z W d v c m l h L D h 9 J n F 1 b 3 Q 7 L C Z x d W 9 0 O 1 N l Y 3 R p b 2 4 x L 1 N w b 3 R p Z n l f W W 9 1 d H V i Z S 9 F c n J v c y B S Z W 1 v d m l k b 3 M u e 0 F j b 3 V z d G l j b m V z c y w 5 f S Z x d W 9 0 O y w m c X V v d D t T Z W N 0 a W 9 u M S 9 T c G 9 0 a W Z 5 X 1 l v d X R 1 Y m U v R X J y b 3 M g U m V t b 3 Z p Z G 9 z L n t h Y 2 9 1 c 3 R p Y 2 5 l c 3 N f Y 2 F 0 Z W d v c m l h L D E w f S Z x d W 9 0 O y w m c X V v d D t T Z W N 0 a W 9 u M S 9 T c G 9 0 a W Z 5 X 1 l v d X R 1 Y m U v R X J y b 3 M g U m V t b 3 Z p Z G 9 z L n t J b n N 0 c n V t Z W 5 0 Y W x u Z X N z L D E x f S Z x d W 9 0 O y w m c X V v d D t T Z W N 0 a W 9 u M S 9 T c G 9 0 a W Z 5 X 1 l v d X R 1 Y m U v R X J y b 3 M g U m V t b 3 Z p Z G 9 z L n t p b n N 0 c n V t Z W 5 0 Y W x u Z X N z X 2 N h d G V n b 3 J p Y S w x M n 0 m c X V v d D s s J n F 1 b 3 Q 7 U 2 V j d G l v b j E v U 3 B v d G l m e V 9 Z b 3 V 0 d W J l L 0 V y c m 9 z I F J l b W 9 2 a W R v c y 5 7 T G l 2 Z W 5 l c 3 M s M T N 9 J n F 1 b 3 Q 7 L C Z x d W 9 0 O 1 N l Y 3 R p b 2 4 x L 1 N w b 3 R p Z n l f W W 9 1 d H V i Z S 9 F c n J v c y B S Z W 1 v d m l k b 3 M u e 2 x p d m V u Z X N z X 2 N h d G V n b 3 J p Y S w x N H 0 m c X V v d D s s J n F 1 b 3 Q 7 U 2 V j d G l v b j E v U 3 B v d G l m e V 9 Z b 3 V 0 d W J l L 0 V y c m 9 z I F J l b W 9 2 a W R v c y 5 7 V m F s Z W 5 j Z S w x N X 0 m c X V v d D s s J n F 1 b 3 Q 7 U 2 V j d G l v b j E v U 3 B v d G l m e V 9 Z b 3 V 0 d W J l L 0 V y c m 9 z I F J l b W 9 2 a W R v c y 5 7 d m F s Z W 5 j Z V 9 j Y X R l Z 2 9 y a W E s M T Z 9 J n F 1 b 3 Q 7 L C Z x d W 9 0 O 1 N l Y 3 R p b 2 4 x L 1 N w b 3 R p Z n l f W W 9 1 d H V i Z S 9 F c n J v c y B S Z W 1 v d m l k b 3 M u e 1 R l b X B v L D E 3 f S Z x d W 9 0 O y w m c X V v d D t T Z W N 0 a W 9 u M S 9 T c G 9 0 a W Z 5 X 1 l v d X R 1 Y m U v R X J y b 3 M g U m V t b 3 Z p Z G 9 z L n t E d X J h d G l v b l 9 t c y w x O H 0 m c X V v d D s s J n F 1 b 3 Q 7 U 2 V j d G l v b j E v U 3 B v d G l m e V 9 Z b 3 V 0 d W J l L 0 V y c m 9 z I F J l b W 9 2 a W R v c y 5 7 U 3 R y Z W F t L D E 5 f S Z x d W 9 0 O y w m c X V v d D t T Z W N 0 a W 9 u M S 9 T c G 9 0 a W Z 5 X 1 l v d X R 1 Y m U v R X J y b 3 M g U m V t b 3 Z p Z G 9 z L n t E Y W 5 j Z W F i a W x p d H k s M j F 9 J n F 1 b 3 Q 7 L C Z x d W 9 0 O 1 N l Y 3 R p b 2 4 x L 1 N w b 3 R p Z n l f W W 9 1 d H V i Z S 9 F c n J v c y B S Z W 1 v d m l k b 3 M u e 2 R h b m N l Y W J p b G l 0 e V 9 j Y X R l Z 2 9 y a W E s M j J 9 J n F 1 b 3 Q 7 L C Z x d W 9 0 O 1 N l Y 3 R p b 2 4 x L 1 N w b 3 R p Z n l f W W 9 1 d H V i Z S 9 F c n J v c y B S Z W 1 v d m l k b 3 M u e 0 V u Z X J n e S w y M 3 0 m c X V v d D s s J n F 1 b 3 Q 7 U 2 V j d G l v b j E v U 3 B v d G l m e V 9 Z b 3 V 0 d W J l L 0 V y c m 9 z I F J l b W 9 2 a W R v c y 5 7 Z W 5 l c m d 5 X 2 N h d G V n b 3 J p Y S w y N H 0 m c X V v d D s s J n F 1 b 3 Q 7 U 2 V j d G l v b j E v U 3 B v d G l m e V 9 Z b 3 V 0 d W J l L 0 V y c m 9 z I F J l b W 9 2 a W R v c y 5 7 S 2 V 5 L D I 1 f S Z x d W 9 0 O y w m c X V v d D t T Z W N 0 a W 9 u M S 9 T c G 9 0 a W Z 5 X 1 l v d X R 1 Y m U v R X J y b 3 M g U m V t b 3 Z p Z G 9 z L n t M b 3 V k b m V z c y w y N n 0 m c X V v d D s s J n F 1 b 3 Q 7 U 2 V j d G l v b j E v U 3 B v d G l m e V 9 Z b 3 V 0 d W J l L 0 V y c m 9 z I F J l b W 9 2 a W R v c y 5 7 V X J s X 3 l v d X R 1 Y m U s M j d 9 J n F 1 b 3 Q 7 L C Z x d W 9 0 O 1 N l Y 3 R p b 2 4 x L 1 N w b 3 R p Z n l f W W 9 1 d H V i Z S 9 F c n J v c y B S Z W 1 v d m l k b 3 M u e 1 R p d G x l L D I 4 f S Z x d W 9 0 O y w m c X V v d D t T Z W N 0 a W 9 u M S 9 T c G 9 0 a W Z 5 X 1 l v d X R 1 Y m U v R X J y b 3 M g U m V t b 3 Z p Z G 9 z L n t D a G F u b m V s L D I 5 f S Z x d W 9 0 O y w m c X V v d D t T Z W N 0 a W 9 u M S 9 T c G 9 0 a W Z 5 X 1 l v d X R 1 Y m U v R X J y b 3 M g U m V t b 3 Z p Z G 9 z L n t W a W V 3 c y w z M H 0 m c X V v d D s s J n F 1 b 3 Q 7 U 2 V j d G l v b j E v U 3 B v d G l m e V 9 Z b 3 V 0 d W J l L 0 V y c m 9 z I F J l b W 9 2 a W R v c y 5 7 T G l r Z X M s M z F 9 J n F 1 b 3 Q 7 L C Z x d W 9 0 O 1 N l Y 3 R p b 2 4 x L 1 N w b 3 R p Z n l f W W 9 1 d H V i Z S 9 F c n J v c y B S Z W 1 v d m l k b 3 M u e 0 N v b W 1 l b n R z L D M y f S Z x d W 9 0 O y w m c X V v d D t T Z W N 0 a W 9 u M S 9 T c G 9 0 a W Z 5 X 1 l v d X R 1 Y m U v R X J y b 3 M g U m V t b 3 Z p Z G 9 z L n t E Z X N j c m l w d G l v b i w z M 3 0 m c X V v d D s s J n F 1 b 3 Q 7 U 2 V j d G l v b j E v U 3 B v d G l m e V 9 Z b 3 V 0 d W J l L 0 V y c m 9 z I F J l b W 9 2 a W R v c y 5 7 T G l j Z W 5 z Z W Q s M z R 9 J n F 1 b 3 Q 7 L C Z x d W 9 0 O 1 N l Y 3 R p b 2 4 x L 1 N w b 3 R p Z n l f W W 9 1 d H V i Z S 9 F c n J v c y B S Z W 1 v d m l k b 3 M u e 2 9 m Z m l j a W F s X 3 Z p Z G V v L D M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l Z 2 H D p 8 O j b y I g L z 4 8 R W 5 0 c n k g V H l w Z T 0 i R m l s b E 9 i a m V j d F R 5 c G U i I F Z h b H V l P S J z Q 2 9 u b m V j d G l v b k 9 u b H k i I C 8 + P E V u d H J 5 I F R 5 c G U 9 I k 5 h b W V V c G R h d G V k Q W Z 0 Z X J G a W x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3 B v d G l m e S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U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Q 2 F i Z S V D M y V B N 2 F s a G 9 z J T I w U H J v b W 9 2 a W R v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v V m F s b 3 I l M j B T d W J z d G l 0 d S V D M y V B R G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Z b 3 V 0 d W J l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D Y W J l J U M z J U E 3 Y W x o b 3 M l M j B Q c m 9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W Y W x v c i U y M F N 1 Y n N 0 a X R 1 J U M z J U F E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Z h b G 9 y J T I w U 3 V i c 3 R p d H U l Q z M l Q U R k b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m F s b 3 I l M j B T d W J z d G l 0 d S V D M y V B R G R v N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l w b y U y M E F s d G V y Y W R v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V G V 4 d G 8 l M j B l b S U y M E 1 p b i V D M y V C Q X N j d W x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S 9 D Y X R l Z 2 9 y a W F z J T I w Q W R p Y 2 l v b m F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R G F u Y 2 V h Y m l s a X R 5 J T I w Q 2 F 0 Z W d v c m l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W 9 1 d H V i Z S 9 F b m V y Z 3 k l M j B D Y X R l Z 2 9 y a W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l v d X R 1 Y m U v T G l u a G F z J T I w Z W 0 l M j B C c m F u Y 2 8 l M j B S Z W 1 v d m l k Y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c 3 B v d G l m e V 9 0 b 3 R h b C 9 G b 2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3 N w b 3 R p Z n l f d G 9 0 Y W w v R H V w b G l j Y X R h c y U y M F J l b W 9 2 a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Z v b n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c 3 B v d G l m e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Y m U l Q z M l Q T d h b G h v c y U y M F B y b 2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U a X B v J T I w Q W x 0 Z X J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Q 2 9 s d W 5 h J T I w Z G l 2 a W R p Z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E l M j B k a X Z p Z G l k Y T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8 l Q z M l O E R u Z G l j Z S U y M E F k a W N p b 2 5 h Z G 8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M i 9 D b 2 x 1 b m F z J T I w U m V t b 3 Z p Z G F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h d G V n b 3 J p Y X M l M j B B Z G l j a W 9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k y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T I v R X J y b 3 M l M j B S Z W 1 v d m l k b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R m 9 u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c G 9 0 a W Z 5 X 1 l v d X R 1 Y m U v W W 9 1 d H V i Z S U y M E V 4 c G F u Z G l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Q Z X J z b 2 5 h b G l 6 Y S V D M y V B N y V D M y V B M 2 8 l M j B B Z G l j a W 9 u Y W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V y c m 9 z J T I w U m V t b 3 Z p Z G 9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x p b m h h c y U y M G V t J T I w Q n J h b m N v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1 R p c G 8 l M j B B b H R l c m F k b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D b 2 x 1 b m F z J T I w U m V t b 3 Z p Z G F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3 B v d G l m e V 9 Z b 3 V 0 d W J l L 0 N v b H V u Y X M l M j B S Z W 9 y Z G V u Y W R h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w b 3 R p Z n l f W W 9 1 d H V i Z S 9 E d X B s a W N h d G F z J T I w U m V t b 3 Z p Z G F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D y I v L j 1 y O 0 Q 6 I f P M f 6 2 s m i A A A A A A I A A A A A A B B m A A A A A Q A A I A A A A K d l R n q m Y e h z U O x 4 1 e I t s O x 0 T o 0 h u 6 n 5 F B 0 O K 5 c H B B / m A A A A A A 6 A A A A A A g A A I A A A A F S J w f / N M R C F a y 2 Z Q + Q R i 6 b S N s b n t 3 A x v u R t u 4 B N Q P 9 M U A A A A I c L G s p M d 1 d q e 0 S j 4 a B C B G o w t 0 7 C 1 8 k p F Q 8 e n 6 Z U D K 9 D V S w H G H 4 5 n v v t E H N v C k k F 9 x P 4 E B j j y g 5 Q 5 Q r H 3 8 s E m p 4 N U b i 8 9 a N E Z o h s n 1 B 5 A O w n Q A A A A F c J O J o 6 f 8 n 4 5 R W m C 9 z v k 6 h / 7 P 1 v m b b w D Q N I m 2 r p d N i v R c R S b O N x U Y A 9 E a u L 9 7 j Q D + 7 E d s 5 3 s o P z x Y A l k w c E L m A = < / D a t a M a s h u p > 
</file>

<file path=customXml/item12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d i m _ A l b u m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l b u m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u s i c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u s i c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a n a l _ Y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a n a l _ Y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F e a t u r e _ C a t e g o r i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F e a t u r e _ C a t e g o r i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A r t i s t a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A r t i s t a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f a c t _ s p o t i f y _ y o u t u b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p o t i f y _ y o u t u b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T a b l e X M L _ d i m _ A l b u m _ 2 6 f 6 5 d e 7 - c 1 5 7 - 4 0 7 5 - 8 5 7 4 - b 7 3 1 2 c 7 b e d 8 0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X M L _ d i m _ C a n a l _ Y T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d i m _ A l b u m , d i m _ M u s i c a , d i m _ C a n a l _ Y T , d i m _ F e a t u r e _ C a t e g o r i a , d i m _ A r t i s t a , f a c t _ s p o t i f y _ y o u t u b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T a b l e X M L _ d i m _ A r t i s t a _ 6 8 f 6 6 f 9 7 - b 0 c 2 - 4 4 3 5 - 9 d 5 8 - 8 e 2 a c 2 9 3 d d 7 f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8.xml>��< ? x m l   v e r s i o n = " 1 . 0 "   e n c o d i n g = " U T F - 1 6 " ? > < G e m i n i   x m l n s = " h t t p : / / g e m i n i / p i v o t c u s t o m i z a t i o n / T a b l e X M L _ d i m _ P l a t a f o r m a _ c 8 4 e d b d e - a c 2 f - 4 2 6 5 - 9 7 a 9 - b c d 4 8 6 0 d 1 2 e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l a t f o r m _ n a m e < / s t r i n g > < / k e y > < v a l u e > < i n t > 1 3 1 < / i n t > < / v a l u e > < / i t e m > < i t e m > < k e y > < s t r i n g > p l a t f o r m _ i d < / s t r i n g > < / k e y > < v a l u e > < i n t > 1 0 8 < / i n t > < / v a l u e > < / i t e m > < / C o l u m n W i d t h s > < C o l u m n D i s p l a y I n d e x > < i t e m > < k e y > < s t r i n g > p l a t f o r m _ n a m e < / s t r i n g > < / k e y > < v a l u e > < i n t > 0 < / i n t > < / v a l u e > < / i t e m > < i t e m > < k e y > < s t r i n g > p l a t f o r m _ i d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C l i e n t W i n d o w X M L " > < C u s t o m C o n t e n t > < ! [ C D A T A [ f a c t _ s p o t i f y _ y o u t u b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d i m _ F e a t u r e _ C a t e g o r i a _ d 3 b a a e f a - 4 5 d e - 4 2 d 2 - 9 c 6 3 - 7 a 4 4 6 4 8 9 b 1 9 c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i t e m > < k e y > < s t r i n g > f e a t u r e _ k e y < / s t r i n g > < / k e y > < v a l u e > < i n t > 1 1 1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i t e m > < k e y > < s t r i n g > f e a t u r e _ k e y < / s t r i n g > < / k e y > < v a l u e > < i n t > 8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d i m _ M u s i c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22.xml>��< ? x m l   v e r s i o n = " 1 . 0 "   e n c o d i n g = " U T F - 1 6 " ? > < G e m i n i   x m l n s = " h t t p : / / g e m i n i / p i v o t c u s t o m i z a t i o n / T a b l e X M L _ f a c t _ s p o t i f y _ y o u t u b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> < i t e m > < k e y > < s t r i n g > S t r e a m < / s t r i n g > < / k e y > < v a l u e > < s t r i n g > E m p t y < / s t r i n g > < / v a l u e > < / i t e m > < i t e m > < k e y > < s t r i n g > l e n _ d e s c r i p t i o n < / s t r i n g > < / k e y > < v a l u e > < s t r i n g > E m p t y < / s t r i n g > < / v a l u e > < / i t e m > < i t e m > < k e y > < s t r i n g > C o m m e n t s < / s t r i n g > < / k e y > < v a l u e > < s t r i n g > E m p t y < / s t r i n g > < / v a l u e > < / i t e m > < i t e m > < k e y > < s t r i n g > L i k e s < / s t r i n g > < / k e y > < v a l u e > < s t r i n g > E m p t y < / s t r i n g > < / v a l u e > < / i t e m > < i t e m > < k e y > < s t r i n g > V i e w s < / s t r i n g > < / k e y > < v a l u e > < s t r i n g > E m p t y < / s t r i n g > < / v a l u e > < / i t e m > < / C o l u m n S u g g e s t e d T y p e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I D < / s t r i n g > < / k e y > < v a l u e > < i n t > 4 9 < / i n t > < / v a l u e > < / i t e m > < i t e m > < k e y > < s t r i n g > V i e w s < / s t r i n g > < / k e y > < v a l u e > < i n t > 7 4 < / i n t > < / v a l u e > < / i t e m > < i t e m > < k e y > < s t r i n g > L i k e s < / s t r i n g > < / k e y > < v a l u e > < i n t > 6 7 < / i n t > < / v a l u e > < / i t e m > < i t e m > < k e y > < s t r i n g > C o m m e n t s < / s t r i n g > < / k e y > < v a l u e > < i n t > 1 0 3 < / i n t > < / v a l u e > < / i t e m > < i t e m > < k e y > < s t r i n g > l e n _ d e s c r i p t i o n < / s t r i n g > < / k e y > < v a l u e > < i n t > 1 3 2 < / i n t > < / v a l u e > < / i t e m > < i t e m > < k e y > < s t r i n g > L i c e n s e d < / s t r i n g > < / k e y > < v a l u e > < i n t > 9 0 < / i n t > < / v a l u e > < / i t e m > < i t e m > < k e y > < s t r i n g > o f f i c i a l _ v i d e o < / s t r i n g > < / k e y > < v a l u e > < i n t > 1 1 9 < / i n t > < / v a l u e > < / i t e m > < i t e m > < k e y > < s t r i n g > S t r e a m < / s t r i n g > < / k e y > < v a l u e > < i n t > 8 0 < / i n t > < / v a l u e > < / i t e m > < i t e m > < k e y > < s t r i n g > a r t i s t _ i d < / s t r i n g > < / k e y > < v a l u e > < i n t > 8 6 < / i n t > < / v a l u e > < / i t e m > < i t e m > < k e y > < s t r i n g > a l b u m _ i d < / s t r i n g > < / k e y > < v a l u e > < i n t > 9 4 < / i n t > < / v a l u e > < / i t e m > < i t e m > < k e y > < s t r i n g > c h a n n e l _ i d < / s t r i n g > < / k e y > < v a l u e > < i n t > 1 0 4 < / i n t > < / v a l u e > < / i t e m > < i t e m > < k e y > < s t r i n g > f e a t u r e _ c a t _ i d < / s t r i n g > < / k e y > < v a l u e > < i n t > 1 2 6 < / i n t > < / v a l u e > < / i t e m > < i t e m > < k e y > < s t r i n g > t r a c k _ i d < / s t r i n g > < / k e y > < v a l u e > < i n t > 8 5 < / i n t > < / v a l u e > < / i t e m > < i t e m > < k e y > < s t r i n g > p l a t f o r m _ n a m e < / s t r i n g > < / k e y > < v a l u e > < i n t > 1 3 1 < / i n t > < / v a l u e > < / i t e m > < / C o l u m n W i d t h s > < C o l u m n D i s p l a y I n d e x > < i t e m > < k e y > < s t r i n g > I D < / s t r i n g > < / k e y > < v a l u e > < i n t > 0 < / i n t > < / v a l u e > < / i t e m > < i t e m > < k e y > < s t r i n g > V i e w s < / s t r i n g > < / k e y > < v a l u e > < i n t > 1 < / i n t > < / v a l u e > < / i t e m > < i t e m > < k e y > < s t r i n g > L i k e s < / s t r i n g > < / k e y > < v a l u e > < i n t > 2 < / i n t > < / v a l u e > < / i t e m > < i t e m > < k e y > < s t r i n g > C o m m e n t s < / s t r i n g > < / k e y > < v a l u e > < i n t > 3 < / i n t > < / v a l u e > < / i t e m > < i t e m > < k e y > < s t r i n g > l e n _ d e s c r i p t i o n < / s t r i n g > < / k e y > < v a l u e > < i n t > 4 < / i n t > < / v a l u e > < / i t e m > < i t e m > < k e y > < s t r i n g > L i c e n s e d < / s t r i n g > < / k e y > < v a l u e > < i n t > 5 < / i n t > < / v a l u e > < / i t e m > < i t e m > < k e y > < s t r i n g > o f f i c i a l _ v i d e o < / s t r i n g > < / k e y > < v a l u e > < i n t > 6 < / i n t > < / v a l u e > < / i t e m > < i t e m > < k e y > < s t r i n g > S t r e a m < / s t r i n g > < / k e y > < v a l u e > < i n t > 7 < / i n t > < / v a l u e > < / i t e m > < i t e m > < k e y > < s t r i n g > a r t i s t _ i d < / s t r i n g > < / k e y > < v a l u e > < i n t > 8 < / i n t > < / v a l u e > < / i t e m > < i t e m > < k e y > < s t r i n g > a l b u m _ i d < / s t r i n g > < / k e y > < v a l u e > < i n t > 9 < / i n t > < / v a l u e > < / i t e m > < i t e m > < k e y > < s t r i n g > c h a n n e l _ i d < / s t r i n g > < / k e y > < v a l u e > < i n t > 1 0 < / i n t > < / v a l u e > < / i t e m > < i t e m > < k e y > < s t r i n g > f e a t u r e _ c a t _ i d < / s t r i n g > < / k e y > < v a l u e > < i n t > 1 1 < / i n t > < / v a l u e > < / i t e m > < i t e m > < k e y > < s t r i n g > t r a c k _ i d < / s t r i n g > < / k e y > < v a l u e > < i n t > 1 2 < / i n t > < / v a l u e > < / i t e m > < i t e m > < k e y > < s t r i n g > p l a t f o r m _ n a m e < / s t r i n g > < / k e y > < v a l u e > < i n t > 1 3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A l b u m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u s i c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C a n a l _ Y T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F e a t u r e _ C a t e g o r i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A r t i s t a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p o t i f y _ y o u t u b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M u s i c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u s i c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t r a c k _ i d < / K e y > < / D i a g r a m O b j e c t K e y > < D i a g r a m O b j e c t K e y > < K e y > C o l u m n s \ t r a c k _ n a m e < / K e y > < / D i a g r a m O b j e c t K e y > < D i a g r a m O b j e c t K e y > < K e y > C o l u m n s \ u r i < / K e y > < / D i a g r a m O b j e c t K e y > < D i a g r a m O b j e c t K e y > < K e y > C o l u m n s \ d u r a t i o n _ m s < / K e y > < / D i a g r a m O b j e c t K e y > < D i a g r a m O b j e c t K e y > < K e y > C o l u m n s \ k e y < / K e y > < / D i a g r a m O b j e c t K e y > < D i a g r a m O b j e c t K e y > < K e y > C o l u m n s \ l o u d n e s s < / K e y > < / D i a g r a m O b j e c t K e y > < D i a g r a m O b j e c t K e y > < K e y > C o l u m n s \ t e m p o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i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u r a t i o n _ m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k e y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u d n e s s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e m p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a n a l _ Y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a n a l _ Y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h a n n e l _ i d < / K e y > < / D i a g r a m O b j e c t K e y > < D i a g r a m O b j e c t K e y > < K e y > C o l u m n s \ c h a n n e l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F e a t u r e _ C a t e g o r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F e a t u r e _ C a t e g o r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f e a t u r e _ c a t _ i d < / K e y > < / D i a g r a m O b j e c t K e y > < D i a g r a m O b j e c t K e y > < K e y > C o l u m n s \ s p e e c h i n e s s _ c a t e g o r i a < / K e y > < / D i a g r a m O b j e c t K e y > < D i a g r a m O b j e c t K e y > < K e y > C o l u m n s \ a c o u s t i c n e s s _ c a t e g o r i a < / K e y > < / D i a g r a m O b j e c t K e y > < D i a g r a m O b j e c t K e y > < K e y > C o l u m n s \ i n s t r u m e n t a l n e s s _ c a t e g o r i a < / K e y > < / D i a g r a m O b j e c t K e y > < D i a g r a m O b j e c t K e y > < K e y > C o l u m n s \ l i v e n e s s _ c a t e g o r i a < / K e y > < / D i a g r a m O b j e c t K e y > < D i a g r a m O b j e c t K e y > < K e y > C o l u m n s \ v a l e n c e _ c a t e g o r i a < / K e y > < / D i a g r a m O b j e c t K e y > < D i a g r a m O b j e c t K e y > < K e y > C o l u m n s \ d a n c e a b i l i t y _ c a t e g o r i a < / K e y > < / D i a g r a m O b j e c t K e y > < D i a g r a m O b j e c t K e y > < K e y > C o l u m n s \ e n e r g y _ c a t e g o r i a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p e e c h i n e s s _ c a t e g o r i a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c o u s t i c n e s s _ c a t e g o r i a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n s t r u m e n t a l n e s s _ c a t e g o r i a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v e n e s s _ c a t e g o r i a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e n c e _ c a t e g o r i a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n c e a b i l i t y _ c a t e g o r i a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n e r g y _ c a t e g o r i a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r t i s t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r t i s t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r t i s t _ i d < / K e y > < / D i a g r a m O b j e c t K e y > < D i a g r a m O b j e c t K e y > < K e y > C o l u m n s \ a r t i s t _ n a m e < / K e y > < / D i a g r a m O b j e c t K e y > < D i a g r a m O b j e c t K e y > < K e y > C o l u m n s \ U r l _ s p o t i f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U r l _ s p o t i f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A l b u m & g t ; < / K e y > < / D i a g r a m O b j e c t K e y > < D i a g r a m O b j e c t K e y > < K e y > D y n a m i c   T a g s \ T a b l e s \ & l t ; T a b l e s \ d i m _ M u s i c a & g t ; < / K e y > < / D i a g r a m O b j e c t K e y > < D i a g r a m O b j e c t K e y > < K e y > D y n a m i c   T a g s \ T a b l e s \ & l t ; T a b l e s \ d i m _ C a n a l _ Y T & g t ; < / K e y > < / D i a g r a m O b j e c t K e y > < D i a g r a m O b j e c t K e y > < K e y > D y n a m i c   T a g s \ T a b l e s \ & l t ; T a b l e s \ d i m _ F e a t u r e _ C a t e g o r i a & g t ; < / K e y > < / D i a g r a m O b j e c t K e y > < D i a g r a m O b j e c t K e y > < K e y > D y n a m i c   T a g s \ T a b l e s \ & l t ; T a b l e s \ d i m _ A r t i s t a & g t ; < / K e y > < / D i a g r a m O b j e c t K e y > < D i a g r a m O b j e c t K e y > < K e y > D y n a m i c   T a g s \ T a b l e s \ & l t ; T a b l e s \ f a c t _ s p o t i f y _ y o u t u b e & g t ; < / K e y > < / D i a g r a m O b j e c t K e y > < D i a g r a m O b j e c t K e y > < K e y > T a b l e s \ d i m _ A l b u m < / K e y > < / D i a g r a m O b j e c t K e y > < D i a g r a m O b j e c t K e y > < K e y > T a b l e s \ d i m _ A l b u m \ C o l u m n s \ a l b u m _ i d < / K e y > < / D i a g r a m O b j e c t K e y > < D i a g r a m O b j e c t K e y > < K e y > T a b l e s \ d i m _ A l b u m \ C o l u m n s \ a l b u m _ n a m e < / K e y > < / D i a g r a m O b j e c t K e y > < D i a g r a m O b j e c t K e y > < K e y > T a b l e s \ d i m _ A l b u m \ C o l u m n s \ a l b u m _ t y p e < / K e y > < / D i a g r a m O b j e c t K e y > < D i a g r a m O b j e c t K e y > < K e y > T a b l e s \ d i m _ M u s i c a < / K e y > < / D i a g r a m O b j e c t K e y > < D i a g r a m O b j e c t K e y > < K e y > T a b l e s \ d i m _ M u s i c a \ C o l u m n s \ t r a c k _ i d < / K e y > < / D i a g r a m O b j e c t K e y > < D i a g r a m O b j e c t K e y > < K e y > T a b l e s \ d i m _ M u s i c a \ C o l u m n s \ t r a c k _ n a m e < / K e y > < / D i a g r a m O b j e c t K e y > < D i a g r a m O b j e c t K e y > < K e y > T a b l e s \ d i m _ M u s i c a \ C o l u m n s \ u r i < / K e y > < / D i a g r a m O b j e c t K e y > < D i a g r a m O b j e c t K e y > < K e y > T a b l e s \ d i m _ M u s i c a \ C o l u m n s \ d u r a t i o n _ m s < / K e y > < / D i a g r a m O b j e c t K e y > < D i a g r a m O b j e c t K e y > < K e y > T a b l e s \ d i m _ M u s i c a \ C o l u m n s \ k e y < / K e y > < / D i a g r a m O b j e c t K e y > < D i a g r a m O b j e c t K e y > < K e y > T a b l e s \ d i m _ M u s i c a \ C o l u m n s \ l o u d n e s s < / K e y > < / D i a g r a m O b j e c t K e y > < D i a g r a m O b j e c t K e y > < K e y > T a b l e s \ d i m _ M u s i c a \ C o l u m n s \ t e m p o < / K e y > < / D i a g r a m O b j e c t K e y > < D i a g r a m O b j e c t K e y > < K e y > T a b l e s \ d i m _ C a n a l _ Y T < / K e y > < / D i a g r a m O b j e c t K e y > < D i a g r a m O b j e c t K e y > < K e y > T a b l e s \ d i m _ C a n a l _ Y T \ C o l u m n s \ c h a n n e l _ i d < / K e y > < / D i a g r a m O b j e c t K e y > < D i a g r a m O b j e c t K e y > < K e y > T a b l e s \ d i m _ C a n a l _ Y T \ C o l u m n s \ c h a n n e l _ n a m e < / K e y > < / D i a g r a m O b j e c t K e y > < D i a g r a m O b j e c t K e y > < K e y > T a b l e s \ d i m _ F e a t u r e _ C a t e g o r i a < / K e y > < / D i a g r a m O b j e c t K e y > < D i a g r a m O b j e c t K e y > < K e y > T a b l e s \ d i m _ F e a t u r e _ C a t e g o r i a \ C o l u m n s \ f e a t u r e _ c a t _ i d < / K e y > < / D i a g r a m O b j e c t K e y > < D i a g r a m O b j e c t K e y > < K e y > T a b l e s \ d i m _ F e a t u r e _ C a t e g o r i a \ C o l u m n s \ s p e e c h i n e s s _ c a t e g o r i a < / K e y > < / D i a g r a m O b j e c t K e y > < D i a g r a m O b j e c t K e y > < K e y > T a b l e s \ d i m _ F e a t u r e _ C a t e g o r i a \ C o l u m n s \ a c o u s t i c n e s s _ c a t e g o r i a < / K e y > < / D i a g r a m O b j e c t K e y > < D i a g r a m O b j e c t K e y > < K e y > T a b l e s \ d i m _ F e a t u r e _ C a t e g o r i a \ C o l u m n s \ i n s t r u m e n t a l n e s s _ c a t e g o r i a < / K e y > < / D i a g r a m O b j e c t K e y > < D i a g r a m O b j e c t K e y > < K e y > T a b l e s \ d i m _ F e a t u r e _ C a t e g o r i a \ C o l u m n s \ l i v e n e s s _ c a t e g o r i a < / K e y > < / D i a g r a m O b j e c t K e y > < D i a g r a m O b j e c t K e y > < K e y > T a b l e s \ d i m _ F e a t u r e _ C a t e g o r i a \ C o l u m n s \ v a l e n c e _ c a t e g o r i a < / K e y > < / D i a g r a m O b j e c t K e y > < D i a g r a m O b j e c t K e y > < K e y > T a b l e s \ d i m _ F e a t u r e _ C a t e g o r i a \ C o l u m n s \ d a n c e a b i l i t y _ c a t e g o r i a < / K e y > < / D i a g r a m O b j e c t K e y > < D i a g r a m O b j e c t K e y > < K e y > T a b l e s \ d i m _ F e a t u r e _ C a t e g o r i a \ C o l u m n s \ e n e r g y _ c a t e g o r i a < / K e y > < / D i a g r a m O b j e c t K e y > < D i a g r a m O b j e c t K e y > < K e y > T a b l e s \ d i m _ A r t i s t a < / K e y > < / D i a g r a m O b j e c t K e y > < D i a g r a m O b j e c t K e y > < K e y > T a b l e s \ d i m _ A r t i s t a \ C o l u m n s \ a r t i s t _ i d < / K e y > < / D i a g r a m O b j e c t K e y > < D i a g r a m O b j e c t K e y > < K e y > T a b l e s \ d i m _ A r t i s t a \ C o l u m n s \ a r t i s t _ n a m e < / K e y > < / D i a g r a m O b j e c t K e y > < D i a g r a m O b j e c t K e y > < K e y > T a b l e s \ d i m _ A r t i s t a \ C o l u m n s \ U r l _ s p o t i f y < / K e y > < / D i a g r a m O b j e c t K e y > < D i a g r a m O b j e c t K e y > < K e y > T a b l e s \ f a c t _ s p o t i f y _ y o u t u b e < / K e y > < / D i a g r a m O b j e c t K e y > < D i a g r a m O b j e c t K e y > < K e y > T a b l e s \ f a c t _ s p o t i f y _ y o u t u b e \ C o l u m n s \ I D < / K e y > < / D i a g r a m O b j e c t K e y > < D i a g r a m O b j e c t K e y > < K e y > T a b l e s \ f a c t _ s p o t i f y _ y o u t u b e \ C o l u m n s \ V i e w s < / K e y > < / D i a g r a m O b j e c t K e y > < D i a g r a m O b j e c t K e y > < K e y > T a b l e s \ f a c t _ s p o t i f y _ y o u t u b e \ C o l u m n s \ L i k e s < / K e y > < / D i a g r a m O b j e c t K e y > < D i a g r a m O b j e c t K e y > < K e y > T a b l e s \ f a c t _ s p o t i f y _ y o u t u b e \ C o l u m n s \ C o m m e n t s < / K e y > < / D i a g r a m O b j e c t K e y > < D i a g r a m O b j e c t K e y > < K e y > T a b l e s \ f a c t _ s p o t i f y _ y o u t u b e \ C o l u m n s \ l e n _ d e s c r i p t i o n < / K e y > < / D i a g r a m O b j e c t K e y > < D i a g r a m O b j e c t K e y > < K e y > T a b l e s \ f a c t _ s p o t i f y _ y o u t u b e \ C o l u m n s \ L i c e n s e d < / K e y > < / D i a g r a m O b j e c t K e y > < D i a g r a m O b j e c t K e y > < K e y > T a b l e s \ f a c t _ s p o t i f y _ y o u t u b e \ C o l u m n s \ o f f i c i a l _ v i d e o < / K e y > < / D i a g r a m O b j e c t K e y > < D i a g r a m O b j e c t K e y > < K e y > T a b l e s \ f a c t _ s p o t i f y _ y o u t u b e \ C o l u m n s \ S t r e a m < / K e y > < / D i a g r a m O b j e c t K e y > < D i a g r a m O b j e c t K e y > < K e y > T a b l e s \ f a c t _ s p o t i f y _ y o u t u b e \ C o l u m n s \ a r t i s t _ i d < / K e y > < / D i a g r a m O b j e c t K e y > < D i a g r a m O b j e c t K e y > < K e y > T a b l e s \ f a c t _ s p o t i f y _ y o u t u b e \ C o l u m n s \ a l b u m _ i d < / K e y > < / D i a g r a m O b j e c t K e y > < D i a g r a m O b j e c t K e y > < K e y > T a b l e s \ f a c t _ s p o t i f y _ y o u t u b e \ C o l u m n s \ c h a n n e l _ i d < / K e y > < / D i a g r a m O b j e c t K e y > < D i a g r a m O b j e c t K e y > < K e y > T a b l e s \ f a c t _ s p o t i f y _ y o u t u b e \ C o l u m n s \ f e a t u r e _ c a t _ i d < / K e y > < / D i a g r a m O b j e c t K e y > < D i a g r a m O b j e c t K e y > < K e y > T a b l e s \ f a c t _ s p o t i f y _ y o u t u b e \ C o l u m n s \ t r a c k _ i d < / K e y > < / D i a g r a m O b j e c t K e y > < D i a g r a m O b j e c t K e y > < K e y > T a b l e s \ f a c t _ s p o t i f y _ y o u t u b e \ C o l u m n s \ p l a t f o r m _ n a m e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F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P K < / K e y > < / D i a g r a m O b j e c t K e y > < D i a g r a m O b j e c t K e y > < K e y > R e l a t i o n s h i p s \ & l t ; T a b l e s \ f a c t _ s p o t i f y _ y o u t u b e \ C o l u m n s \ a l b u m _ i d & g t ; - & l t ; T a b l e s \ d i m _ A l b u m \ C o l u m n s \ a l b u m _ i d & g t ; \ C r o s s F i l t e r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F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P K < / K e y > < / D i a g r a m O b j e c t K e y > < D i a g r a m O b j e c t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F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P K < / K e y > < / D i a g r a m O b j e c t K e y > < D i a g r a m O b j e c t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D i a g r a m O b j e c t K e y > < D i a g r a m O b j e c t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F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P K < / K e y > < / D i a g r a m O b j e c t K e y > < D i a g r a m O b j e c t K e y > < K e y > R e l a t i o n s h i p s \ & l t ; T a b l e s \ f a c t _ s p o t i f y _ y o u t u b e \ C o l u m n s \ t r a c k _ i d & g t ; - & l t ; T a b l e s \ d i m _ M u s i c a \ C o l u m n s \ t r a c k _ i d & g t ; \ C r o s s F i l t e r < / K e y > < / D i a g r a m O b j e c t K e y > < / A l l K e y s > < S e l e c t e d K e y s > < D i a g r a m O b j e c t K e y > < K e y > T a b l e s \ f a c t _ s p o t i f y _ y o u t u b e \ C o l u m n s \ p l a t f o r m _ n a m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V e r t i c a l O f f s e t > 6 4 . 9 8 2 1 7 9 8 1 0 2 8 5 4 < / S c r o l l V e r t i c a l O f f s e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l b u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u s i c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a n a l _ Y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F e a t u r e _ C a t e g o r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A r t i s t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p o t i f y _ y o u t u b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A l b u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3 3 . 1 4 9 6 8 1 9 8 4 2 8 1 9 5 < / L e f t > < T a b I n d e x > 5 < / T a b I n d e x > < T o p > 5 1 7 . 9 8 2 1 7 9 8 1 0 2 8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l b u m \ C o l u m n s \ a l b u m _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2 0 . 4 1 3 4 3 7 4 5 6 8 0 3 6 5 < / L e f t > < T a b I n d e x > 4 < / T a b I n d e x > < T o p > 3 6 6 . 2 0 0 4 9 2 6 5 5 6 1 2 6 1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r a c k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u r i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d u r a t i o n _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l o u d n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u s i c a \ C o l u m n s \ t e m p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6 4 . 8 4 5 8 5 4 3 0 1 7 4 0 0 8 < / L e f t > < T a b I n d e x > 1 < / T a b I n d e x > < T o p > 4 6 . 0 7 0 4 6 1 2 5 7 3 9 4 7 5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a n a l _ Y T \ C o l u m n s \ c h a n n e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4 3 . 1 8 9 7 8 9 2 9 3 6 6 1 9 3 < / L e f t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s p e e c h i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a c o u s t i c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i n s t r u m e n t a l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l i v e n e s s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v a l e n c e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d a n c e a b i l i t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F e a t u r e _ C a t e g o r i a \ C o l u m n s \ e n e r g y _ c a t e g o r i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< / K e y > < / a : K e y > < a : V a l u e   i : t y p e = " D i a g r a m D i s p l a y N o d e V i e w S t a t e " > < H e i g h t > 1 5 0 < / H e i g h t > < I s E x p a n d e d > t r u e < / I s E x p a n d e d > < L a y e d O u t > t r u e < / L a y e d O u t > < T a b I n d e x > 2 < / T a b I n d e x > < T o p > 2 9 1 . 6 8 4 6 1 3 9 7 3 8 5 0 3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a r t i s t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A r t i s t a \ C o l u m n s \ U r l _ s p o t i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2 7 2 . 3 1 5 3 7 8 3 1 3 7 1 4 6 3 < / L e f t > < T a b I n d e x > 3 < / T a b I n d e x > < T o p > 2 4 4 . 3 7 7 0 4 7 9 3 5 3 2 0 7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V i e w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k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o m m e n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e n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L i c e n s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o f f i c i a l _ v i d e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S t r e a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r t i s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a l b u m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c h a n n e l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f e a t u r e _ c a t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t r a c k _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p o t i f y _ y o u t u b e \ C o l u m n s \ p l a t f o r m _ n a m e < / K e y > < / a : K e y > < a : V a l u e   i : t y p e = " D i a g r a m D i s p l a y N o d e V i e w S t a t e " > < H e i g h t > 1 5 0 < / H e i g h t > < I s E x p a n d e d > t r u e < / I s E x p a n d e d > < I s F o c u s e d > t r u e < / I s F o c u s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< / K e y > < / a : K e y > < a : V a l u e   i : t y p e = " D i a g r a m D i s p l a y L i n k V i e w S t a t e " > < A u t o m a t i o n P r o p e r t y H e l p e r T e x t > P o n t o   d e   e x t r e m i d a d e   1 :   ( 3 7 2 , 3 1 5 3 7 8 0 6 7 5 8 5 , 4 1 0 , 3 7 7 0 4 7 9 3 5 3 2 1 ) .   P o n t o   d e   e x t r e m i d a d e   2 :   ( 3 3 3 , 1 4 9 6 8 2 0 6 7 5 8 5 , 5 0 1 , 9 8 2 1 7 9 8 1 0 2 8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0 6 7 5 8 5 3 6 < / b : _ x > < b : _ y > 4 1 0 . 3 7 7 0 4 7 9 3 5 3 2 0 7 7 < / b : _ y > < / b : P o i n t > < b : P o i n t > < b : _ x > 3 7 2 . 3 1 5 3 7 8 0 6 7 5 8 5 3 6 < / b : _ x > < b : _ y > 4 5 4 . 1 7 9 6 1 3 6 0 7 2 7 3 4 4 < / b : _ y > < / b : P o i n t > < b : P o i n t > < b : _ x > 3 7 0 . 3 1 5 3 7 8 0 6 7 5 8 5 3 6 < / b : _ x > < b : _ y > 4 5 6 . 1 7 9 6 1 3 6 0 7 2 7 3 4 4 < / b : _ y > < / b : P o i n t > < b : P o i n t > < b : _ x > 3 3 5 . 1 4 9 6 8 2 0 6 7 5 8 5 3 9 < / b : _ x > < b : _ y > 4 5 6 . 1 7 9 6 1 3 6 0 7 2 7 3 4 4 < / b : _ y > < / b : P o i n t > < b : P o i n t > < b : _ x > 3 3 3 . 1 4 9 6 8 2 0 6 7 5 8 5 3 9 < / b : _ x > < b : _ y > 4 5 8 . 1 7 9 6 1 3 6 0 7 2 7 3 4 4 < / b : _ y > < / b : P o i n t > < b : P o i n t > < b : _ x > 3 3 3 . 1 4 9 6 8 2 0 6 7 5 8 5 3 9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0 6 7 5 8 5 3 6 < / b : _ x > < b : _ y > 3 9 4 . 3 7 7 0 4 7 9 3 5 3 2 0 7 7 < / b : _ y > < / L a b e l L o c a t i o n > < L o c a t i o n   x m l n s : b = " h t t p : / / s c h e m a s . d a t a c o n t r a c t . o r g / 2 0 0 4 / 0 7 / S y s t e m . W i n d o w s " > < b : _ x > 3 7 2 . 3 1 5 3 7 8 0 6 7 5 8 5 3 6 < / b : _ x > < b : _ y > 3 9 4 . 3 7 7 0 4 7 9 3 5 3 2 0 7 7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2 5 . 1 4 9 6 8 2 0 6 7 5 8 5 3 9 < / b : _ x > < b : _ y > 5 0 1 . 9 8 2 1 7 9 8 1 0 2 8 5 4 < / b : _ y > < / L a b e l L o c a t i o n > < L o c a t i o n   x m l n s : b = " h t t p : / / s c h e m a s . d a t a c o n t r a c t . o r g / 2 0 0 4 / 0 7 / S y s t e m . W i n d o w s " > < b : _ x > 3 3 3 . 1 4 9 6 8 2 0 6 7 5 8 5 3 9 < / b : _ x > < b : _ y > 5 1 7 . 9 8 2 1 7 9 8 1 0 2 8 5 4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l b u m _ i d & g t ; - & l t ; T a b l e s \ d i m _ A l b u m \ C o l u m n s \ a l b u m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0 6 7 5 8 5 3 6 < / b : _ x > < b : _ y > 4 1 0 . 3 7 7 0 4 7 9 3 5 3 2 0 7 7 < / b : _ y > < / b : P o i n t > < b : P o i n t > < b : _ x > 3 7 2 . 3 1 5 3 7 8 0 6 7 5 8 5 3 6 < / b : _ x > < b : _ y > 4 5 4 . 1 7 9 6 1 3 6 0 7 2 7 3 4 4 < / b : _ y > < / b : P o i n t > < b : P o i n t > < b : _ x > 3 7 0 . 3 1 5 3 7 8 0 6 7 5 8 5 3 6 < / b : _ x > < b : _ y > 4 5 6 . 1 7 9 6 1 3 6 0 7 2 7 3 4 4 < / b : _ y > < / b : P o i n t > < b : P o i n t > < b : _ x > 3 3 5 . 1 4 9 6 8 2 0 6 7 5 8 5 3 9 < / b : _ x > < b : _ y > 4 5 6 . 1 7 9 6 1 3 6 0 7 2 7 3 4 4 < / b : _ y > < / b : P o i n t > < b : P o i n t > < b : _ x > 3 3 3 . 1 4 9 6 8 2 0 6 7 5 8 5 3 9 < / b : _ x > < b : _ y > 4 5 8 . 1 7 9 6 1 3 6 0 7 2 7 3 4 4 < / b : _ y > < / b : P o i n t > < b : P o i n t > < b : _ x > 3 3 3 . 1 4 9 6 8 2 0 6 7 5 8 5 3 9 < / b : _ x > < b : _ y > 5 0 1 . 9 8 2 1 7 9 8 1 0 2 8 5 4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< / K e y > < / a : K e y > < a : V a l u e   i : t y p e = " D i a g r a m D i s p l a y L i n k V i e w S t a t e " > < A u t o m a t i o n P r o p e r t y H e l p e r T e x t > P o n t o   d e   e x t r e m i d a d e   1 :   ( 2 5 6 , 3 1 5 3 7 8 3 1 3 7 1 5 , 3 1 9 , 3 7 7 0 4 7 6 0 7 2 7 3 ) .   P o n t o   d e   e x t r e m i d a d e   2 :   ( 2 1 6 , 3 6 6 , 6 8 4 6 1 3 6 0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2 5 6 . 3 1 5 3 7 8 3 1 3 7 1 4 6 3 < / b : _ x > < b : _ y > 3 1 9 . 3 7 7 0 4 7 6 0 7 2 7 3 4 3 < / b : _ y > < / b : P o i n t > < b : P o i n t > < b : _ x > 2 3 8 . 1 5 7 6 8 9 0 6 7 5 8 5 3 8 < / b : _ x > < b : _ y > 3 1 9 . 3 7 7 0 4 7 6 0 7 2 7 3 4 3 < / b : _ y > < / b : P o i n t > < b : P o i n t > < b : _ x > 2 3 6 . 1 5 7 6 8 9 0 6 7 5 8 5 3 8 < / b : _ x > < b : _ y > 3 2 1 . 3 7 7 0 4 7 6 0 7 2 7 3 4 3 < / b : _ y > < / b : P o i n t > < b : P o i n t > < b : _ x > 2 3 6 . 1 5 7 6 8 9 0 6 7 5 8 5 3 8 < / b : _ x > < b : _ y > 3 6 4 . 6 8 4 6 1 3 6 0 7 2 7 3 4 3 < / b : _ y > < / b : P o i n t > < b : P o i n t > < b : _ x > 2 3 4 . 1 5 7 6 8 9 0 6 7 5 8 5 3 8 < / b : _ x > < b : _ y > 3 6 6 . 6 8 4 6 1 3 6 0 7 2 7 3 4 3 < / b : _ y > < / b : P o i n t > < b : P o i n t > < b : _ x > 2 1 6 < / b : _ x > < b : _ y > 3 6 6 . 6 8 4 6 1 3 6 0 7 2 7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5 6 . 3 1 5 3 7 8 3 1 3 7 1 4 6 3 < / b : _ x > < b : _ y > 3 1 1 . 3 7 7 0 4 7 6 0 7 2 7 3 4 3 < / b : _ y > < / L a b e l L o c a t i o n > < L o c a t i o n   x m l n s : b = " h t t p : / / s c h e m a s . d a t a c o n t r a c t . o r g / 2 0 0 4 / 0 7 / S y s t e m . W i n d o w s " > < b : _ x > 2 7 2 . 3 1 5 3 7 8 3 1 3 7 1 4 6 3 < / b : _ x > < b : _ y > 3 1 9 . 3 7 7 0 4 7 6 0 7 2 7 3 4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3 5 8 . 6 8 4 6 1 3 6 0 7 2 7 3 4 3 < / b : _ y > < / L a b e l L o c a t i o n > < L o c a t i o n   x m l n s : b = " h t t p : / / s c h e m a s . d a t a c o n t r a c t . o r g / 2 0 0 4 / 0 7 / S y s t e m . W i n d o w s " > < b : _ x > 2 0 0 < / b : _ x > < b : _ y > 3 6 6 . 6 8 4 6 1 3 6 0 7 2 7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a r t i s t _ i d & g t ; - & l t ; T a b l e s \ d i m _ A r t i s t a \ C o l u m n s \ a r t i s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2 5 6 . 3 1 5 3 7 8 3 1 3 7 1 4 6 3 < / b : _ x > < b : _ y > 3 1 9 . 3 7 7 0 4 7 6 0 7 2 7 3 4 3 < / b : _ y > < / b : P o i n t > < b : P o i n t > < b : _ x > 2 3 8 . 1 5 7 6 8 9 0 6 7 5 8 5 3 8 < / b : _ x > < b : _ y > 3 1 9 . 3 7 7 0 4 7 6 0 7 2 7 3 4 3 < / b : _ y > < / b : P o i n t > < b : P o i n t > < b : _ x > 2 3 6 . 1 5 7 6 8 9 0 6 7 5 8 5 3 8 < / b : _ x > < b : _ y > 3 2 1 . 3 7 7 0 4 7 6 0 7 2 7 3 4 3 < / b : _ y > < / b : P o i n t > < b : P o i n t > < b : _ x > 2 3 6 . 1 5 7 6 8 9 0 6 7 5 8 5 3 8 < / b : _ x > < b : _ y > 3 6 4 . 6 8 4 6 1 3 6 0 7 2 7 3 4 3 < / b : _ y > < / b : P o i n t > < b : P o i n t > < b : _ x > 2 3 4 . 1 5 7 6 8 9 0 6 7 5 8 5 3 8 < / b : _ x > < b : _ y > 3 6 6 . 6 8 4 6 1 3 6 0 7 2 7 3 4 3 < / b : _ y > < / b : P o i n t > < b : P o i n t > < b : _ x > 2 1 6 < / b : _ x > < b : _ y > 3 6 6 . 6 8 4 6 1 3 6 0 7 2 7 3 4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0 9 , 3 7 7 0 4 7 6 0 7 2 7 3 ) .   P o n t o   d e   e x t r e m i d a d e   2 :   ( 5 6 4 , 8 4 5 8 5 4 0 6 7 5 8 5 , 2 1 2 , 0 7 0 4 6 1 2 5 7 3 9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0 9 . 3 7 7 0 4 7 6 0 7 2 7 3 4 3 < / b : _ y > < / b : P o i n t > < b : P o i n t > < b : _ x > 5 6 2 . 8 4 5 8 5 4 0 6 7 5 8 5 3 8 < / b : _ x > < b : _ y > 3 0 9 . 3 7 7 0 4 7 6 0 7 2 7 3 4 3 < / b : _ y > < / b : P o i n t > < b : P o i n t > < b : _ x > 5 6 4 . 8 4 5 8 5 4 0 6 7 5 8 5 3 8 < / b : _ x > < b : _ y > 3 0 7 . 3 7 7 0 4 7 6 0 7 2 7 3 4 3 < / b : _ y > < / b : P o i n t > < b : P o i n t > < b : _ x > 5 6 4 . 8 4 5 8 5 4 0 6 7 5 8 5 3 8 < / b : _ x > < b : _ y > 2 1 2 . 0 7 0 4 6 1 2 5 7 3 9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0 1 . 3 7 7 0 4 7 6 0 7 2 7 3 4 3 < / b : _ y > < / L a b e l L o c a t i o n > < L o c a t i o n   x m l n s : b = " h t t p : / / s c h e m a s . d a t a c o n t r a c t . o r g / 2 0 0 4 / 0 7 / S y s t e m . W i n d o w s " > < b : _ x > 4 7 2 . 3 1 5 3 7 8 3 1 3 7 1 4 6 3 < / b : _ x > < b : _ y > 3 0 9 . 3 7 7 0 4 7 6 0 7 2 7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6 . 8 4 5 8 5 4 0 6 7 5 8 5 3 8 < / b : _ x > < b : _ y > 1 9 6 . 0 7 0 4 6 1 2 5 7 3 9 4 7 5 < / b : _ y > < / L a b e l L o c a t i o n > < L o c a t i o n   x m l n s : b = " h t t p : / / s c h e m a s . d a t a c o n t r a c t . o r g / 2 0 0 4 / 0 7 / S y s t e m . W i n d o w s " > < b : _ x > 5 6 4 . 8 4 5 8 5 4 0 6 7 5 8 5 3 8 < / b : _ x > < b : _ y > 1 9 6 . 0 7 0 4 6 1 2 5 7 3 9 4 7 5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c h a n n e l _ i d & g t ; - & l t ; T a b l e s \ d i m _ C a n a l _ Y T \ C o l u m n s \ c h a n n e l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0 9 . 3 7 7 0 4 7 6 0 7 2 7 3 4 3 < / b : _ y > < / b : P o i n t > < b : P o i n t > < b : _ x > 5 6 2 . 8 4 5 8 5 4 0 6 7 5 8 5 3 8 < / b : _ x > < b : _ y > 3 0 9 . 3 7 7 0 4 7 6 0 7 2 7 3 4 3 < / b : _ y > < / b : P o i n t > < b : P o i n t > < b : _ x > 5 6 4 . 8 4 5 8 5 4 0 6 7 5 8 5 3 8 < / b : _ x > < b : _ y > 3 0 7 . 3 7 7 0 4 7 6 0 7 2 7 3 4 3 < / b : _ y > < / b : P o i n t > < b : P o i n t > < b : _ x > 5 6 4 . 8 4 5 8 5 4 0 6 7 5 8 5 3 8 < / b : _ x > < b : _ y > 2 1 2 . 0 7 0 4 6 1 2 5 7 3 9 4 7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< / K e y > < / a : K e y > < a : V a l u e   i : t y p e = " D i a g r a m D i s p l a y L i n k V i e w S t a t e " > < A u t o m a t i o n P r o p e r t y H e l p e r T e x t > P o n t o   d e   e x t r e m i d a d e   1 :   ( 3 7 2 , 3 1 5 3 7 8 0 6 7 5 8 5 , 2 2 8 , 3 7 7 0 4 7 9 3 5 3 2 1 ) .   P o n t o   d e   e x t r e m i d a d e   2 :   ( 3 5 9 , 1 8 9 7 8 9 2 9 3 6 6 2 , 7 4 , 9 9 9 9 9 9 6 0 7 2 7 3 4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7 2 . 3 1 5 3 7 8 0 6 7 5 8 5 3 6 < / b : _ x > < b : _ y > 2 2 8 . 3 7 7 0 4 7 9 3 5 3 2 0 7 7 < / b : _ y > < / b : P o i n t > < b : P o i n t > < b : _ x > 3 7 2 . 3 1 5 3 7 8 0 6 7 5 8 5 3 6 < / b : _ x > < b : _ y > 7 6 . 9 9 9 9 9 9 6 0 7 2 7 3 4 2 3 < / b : _ y > < / b : P o i n t > < b : P o i n t > < b : _ x > 3 7 0 . 3 1 5 3 7 8 0 6 7 5 8 5 3 6 < / b : _ x > < b : _ y > 7 4 . 9 9 9 9 9 9 6 0 7 2 7 3 4 2 3 < / b : _ y > < / b : P o i n t > < b : P o i n t > < b : _ x > 3 5 9 . 1 8 9 7 8 9 2 9 3 6 6 1 8 7 < / b : _ x > < b : _ y > 7 4 . 9 9 9 9 9 9 6 0 7 2 7 3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6 4 . 3 1 5 3 7 8 0 6 7 5 8 5 3 6 < / b : _ x > < b : _ y > 2 2 8 . 3 7 7 0 4 7 9 3 5 3 2 0 7 7 < / b : _ y > < / L a b e l L o c a t i o n > < L o c a t i o n   x m l n s : b = " h t t p : / / s c h e m a s . d a t a c o n t r a c t . o r g / 2 0 0 4 / 0 7 / S y s t e m . W i n d o w s " > < b : _ x > 3 7 2 . 3 1 5 3 7 8 0 6 7 5 8 5 3 6 < / b : _ x > < b : _ y > 2 4 4 . 3 7 7 0 4 7 9 3 5 3 2 0 7 7 < / b : _ y > < / L o c a t i o n > < S h a p e R o t a t e A n g l e > 2 7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4 3 . 1 8 9 7 8 9 2 9 3 6 6 1 8 7 < / b : _ x > < b : _ y > 6 6 . 9 9 9 9 9 9 6 0 7 2 7 3 4 2 3 < / b : _ y > < / L a b e l L o c a t i o n > < L o c a t i o n   x m l n s : b = " h t t p : / / s c h e m a s . d a t a c o n t r a c t . o r g / 2 0 0 4 / 0 7 / S y s t e m . W i n d o w s " > < b : _ x > 3 4 3 . 1 8 9 7 8 9 2 9 3 6 6 1 9 3 < / b : _ x > < b : _ y > 7 4 . 9 9 9 9 9 9 6 0 7 2 7 3 4 2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f e a t u r e _ c a t _ i d & g t ; - & l t ; T a b l e s \ d i m _ F e a t u r e _ C a t e g o r i a \ C o l u m n s \ f e a t u r e _ c a t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7 2 . 3 1 5 3 7 8 0 6 7 5 8 5 3 6 < / b : _ x > < b : _ y > 2 2 8 . 3 7 7 0 4 7 9 3 5 3 2 0 7 7 < / b : _ y > < / b : P o i n t > < b : P o i n t > < b : _ x > 3 7 2 . 3 1 5 3 7 8 0 6 7 5 8 5 3 6 < / b : _ x > < b : _ y > 7 6 . 9 9 9 9 9 9 6 0 7 2 7 3 4 2 3 < / b : _ y > < / b : P o i n t > < b : P o i n t > < b : _ x > 3 7 0 . 3 1 5 3 7 8 0 6 7 5 8 5 3 6 < / b : _ x > < b : _ y > 7 4 . 9 9 9 9 9 9 6 0 7 2 7 3 4 2 3 < / b : _ y > < / b : P o i n t > < b : P o i n t > < b : _ x > 3 5 9 . 1 8 9 7 8 9 2 9 3 6 6 1 8 7 < / b : _ x > < b : _ y > 7 4 . 9 9 9 9 9 9 6 0 7 2 7 3 4 2 3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< / K e y > < / a : K e y > < a : V a l u e   i : t y p e = " D i a g r a m D i s p l a y L i n k V i e w S t a t e " > < A u t o m a t i o n P r o p e r t y H e l p e r T e x t > P o n t o   d e   e x t r e m i d a d e   1 :   ( 4 8 8 , 3 1 5 3 7 8 3 1 3 7 1 5 , 3 2 9 , 3 7 7 0 4 7 6 0 7 2 7 3 ) .   P o n t o   d e   e x t r e m i d a d e   2 :   ( 5 0 4 , 4 1 3 4 3 7 4 5 6 8 0 4 , 4 4 1 , 2 0 0 4 9 2 6 0 7 2 7 3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8 8 . 3 1 5 3 7 8 3 1 3 7 1 4 6 3 < / b : _ x > < b : _ y > 3 2 9 . 3 7 7 0 4 7 6 0 7 2 7 3 4 3 < / b : _ y > < / b : P o i n t > < b : P o i n t > < b : _ x > 4 9 4 . 3 6 4 4 0 7 5 6 7 5 8 5 3 7 < / b : _ x > < b : _ y > 3 2 9 . 3 7 7 0 4 7 6 0 7 2 7 3 4 3 < / b : _ y > < / b : P o i n t > < b : P o i n t > < b : _ x > 4 9 6 . 3 6 4 4 0 7 5 6 7 5 8 5 3 7 < / b : _ x > < b : _ y > 3 3 1 . 3 7 7 0 4 7 6 0 7 2 7 3 4 3 < / b : _ y > < / b : P o i n t > < b : P o i n t > < b : _ x > 4 9 6 . 3 6 4 4 0 7 5 6 7 5 8 5 3 7 < / b : _ x > < b : _ y > 4 3 9 . 2 0 0 4 9 2 6 0 7 2 7 3 4 2 < / b : _ y > < / b : P o i n t > < b : P o i n t > < b : _ x > 4 9 8 . 3 6 4 4 0 7 5 6 7 5 8 5 3 7 < / b : _ x > < b : _ y > 4 4 1 . 2 0 0 4 9 2 6 0 7 2 7 3 4 2 < / b : _ y > < / b : P o i n t > < b : P o i n t > < b : _ x > 5 0 4 . 4 1 3 4 3 7 4 5 6 8 0 3 7 6 < / b : _ x > < b : _ y > 4 4 1 . 2 0 0 4 9 2 6 0 7 2 7 3 4 2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2 . 3 1 5 3 7 8 3 1 3 7 1 4 6 3 < / b : _ x > < b : _ y > 3 2 1 . 3 7 7 0 4 7 6 0 7 2 7 3 4 3 < / b : _ y > < / L a b e l L o c a t i o n > < L o c a t i o n   x m l n s : b = " h t t p : / / s c h e m a s . d a t a c o n t r a c t . o r g / 2 0 0 4 / 0 7 / S y s t e m . W i n d o w s " > < b : _ x > 4 7 2 . 3 1 5 3 7 8 3 1 3 7 1 4 6 3 < / b : _ x > < b : _ y > 3 2 9 . 3 7 7 0 4 7 6 0 7 2 7 3 4 3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0 4 . 4 1 3 4 3 7 4 5 6 8 0 3 7 6 < / b : _ x > < b : _ y > 4 3 3 . 2 0 0 4 9 2 6 0 7 2 7 3 4 2 < / b : _ y > < / L a b e l L o c a t i o n > < L o c a t i o n   x m l n s : b = " h t t p : / / s c h e m a s . d a t a c o n t r a c t . o r g / 2 0 0 4 / 0 7 / S y s t e m . W i n d o w s " > < b : _ x > 5 2 0 . 4 1 3 4 3 7 4 5 6 8 0 3 7 6 < / b : _ x > < b : _ y > 4 4 1 . 2 0 0 4 9 2 6 0 7 2 7 3 4 2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p o t i f y _ y o u t u b e \ C o l u m n s \ t r a c k _ i d & g t ; - & l t ; T a b l e s \ d i m _ M u s i c a \ C o l u m n s \ t r a c k _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8 8 . 3 1 5 3 7 8 3 1 3 7 1 4 6 3 < / b : _ x > < b : _ y > 3 2 9 . 3 7 7 0 4 7 6 0 7 2 7 3 4 3 < / b : _ y > < / b : P o i n t > < b : P o i n t > < b : _ x > 4 9 4 . 3 6 4 4 0 7 5 6 7 5 8 5 3 7 < / b : _ x > < b : _ y > 3 2 9 . 3 7 7 0 4 7 6 0 7 2 7 3 4 3 < / b : _ y > < / b : P o i n t > < b : P o i n t > < b : _ x > 4 9 6 . 3 6 4 4 0 7 5 6 7 5 8 5 3 7 < / b : _ x > < b : _ y > 3 3 1 . 3 7 7 0 4 7 6 0 7 2 7 3 4 3 < / b : _ y > < / b : P o i n t > < b : P o i n t > < b : _ x > 4 9 6 . 3 6 4 4 0 7 5 6 7 5 8 5 3 7 < / b : _ x > < b : _ y > 4 3 9 . 2 0 0 4 9 2 6 0 7 2 7 3 4 2 < / b : _ y > < / b : P o i n t > < b : P o i n t > < b : _ x > 4 9 8 . 3 6 4 4 0 7 5 6 7 5 8 5 3 7 < / b : _ x > < b : _ y > 4 4 1 . 2 0 0 4 9 2 6 0 7 2 7 3 4 2 < / b : _ y > < / b : P o i n t > < b : P o i n t > < b : _ x > 5 0 4 . 4 1 3 4 3 7 4 5 6 8 0 3 7 6 < / b : _ x > < b : _ y > 4 4 1 . 2 0 0 4 9 2 6 0 7 2 7 3 4 2 < / b : _ y > < / b : P o i n t > < / P o i n t s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A l b u m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A l b u m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a l b u m _ i d < / K e y > < / D i a g r a m O b j e c t K e y > < D i a g r a m O b j e c t K e y > < K e y > C o l u m n s \ a l b u m _ n a m e < / K e y > < / D i a g r a m O b j e c t K e y > < D i a g r a m O b j e c t K e y > < K e y > C o l u m n s \ a l b u m _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t y p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p o t i f y _ y o u t u b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p o t i f y _ y o u t u b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i n d i c e d e P o p u l a r i d a d e < / K e y > < / D i a g r a m O b j e c t K e y > < D i a g r a m O b j e c t K e y > < K e y > M e a s u r e s \ i n d i c e d e P o p u l a r i d a d e \ T a g I n f o \ F � r m u l a < / K e y > < / D i a g r a m O b j e c t K e y > < D i a g r a m O b j e c t K e y > < K e y > M e a s u r e s \ i n d i c e d e P o p u l a r i d a d e \ T a g I n f o \ E r r o   d e   S e m � n t i c a < / K e y > < / D i a g r a m O b j e c t K e y > < D i a g r a m O b j e c t K e y > < K e y > M e a s u r e s \ i n d i c e d e P o p u l a r i d a d e \ T a g I n f o \ V a l o r < / K e y > < / D i a g r a m O b j e c t K e y > < D i a g r a m O b j e c t K e y > < K e y > M e a s u r e s \ � n d i c e   P o p u l a r i d a d e   ( N o r m a l i z e d ) < / K e y > < / D i a g r a m O b j e c t K e y > < D i a g r a m O b j e c t K e y > < K e y > M e a s u r e s \ � n d i c e   P o p u l a r i d a d e   ( N o r m a l i z e d ) \ T a g I n f o \ F � r m u l a < / K e y > < / D i a g r a m O b j e c t K e y > < D i a g r a m O b j e c t K e y > < K e y > M e a s u r e s \ � n d i c e   P o p u l a r i d a d e   ( N o r m a l i z e d ) \ T a g I n f o \ E r r o   d e   S e m � n t i c a < / K e y > < / D i a g r a m O b j e c t K e y > < D i a g r a m O b j e c t K e y > < K e y > M e a s u r e s \ � n d i c e   P o p u l a r i d a d e   ( N o r m a l i z e d ) \ T a g I n f o \ V a l o r < / K e y > < / D i a g r a m O b j e c t K e y > < D i a g r a m O b j e c t K e y > < K e y > M e a s u r e s \ M a x   � n d i c e   d e   P o p u l a r i d a d e < / K e y > < / D i a g r a m O b j e c t K e y > < D i a g r a m O b j e c t K e y > < K e y > M e a s u r e s \ M a x   � n d i c e   d e   P o p u l a r i d a d e \ T a g I n f o \ F � r m u l a < / K e y > < / D i a g r a m O b j e c t K e y > < D i a g r a m O b j e c t K e y > < K e y > M e a s u r e s \ M a x   � n d i c e   d e   P o p u l a r i d a d e \ T a g I n f o \ E r r o   d e   S e m � n t i c a < / K e y > < / D i a g r a m O b j e c t K e y > < D i a g r a m O b j e c t K e y > < K e y > M e a s u r e s \ M a x   � n d i c e   d e   P o p u l a r i d a d e \ T a g I n f o \ V a l o r < / K e y > < / D i a g r a m O b j e c t K e y > < D i a g r a m O b j e c t K e y > < K e y > M e a s u r e s \ S e l e c i o n a d o   A < / K e y > < / D i a g r a m O b j e c t K e y > < D i a g r a m O b j e c t K e y > < K e y > M e a s u r e s \ S e l e c i o n a d o   A \ T a g I n f o \ F � r m u l a < / K e y > < / D i a g r a m O b j e c t K e y > < D i a g r a m O b j e c t K e y > < K e y > M e a s u r e s \ S e l e c i o n a d o   A \ T a g I n f o \ V a l o r < / K e y > < / D i a g r a m O b j e c t K e y > < D i a g r a m O b j e c t K e y > < K e y > C o l u m n s \ I D < / K e y > < / D i a g r a m O b j e c t K e y > < D i a g r a m O b j e c t K e y > < K e y > C o l u m n s \ V i e w s < / K e y > < / D i a g r a m O b j e c t K e y > < D i a g r a m O b j e c t K e y > < K e y > C o l u m n s \ L i k e s < / K e y > < / D i a g r a m O b j e c t K e y > < D i a g r a m O b j e c t K e y > < K e y > C o l u m n s \ C o m m e n t s < / K e y > < / D i a g r a m O b j e c t K e y > < D i a g r a m O b j e c t K e y > < K e y > C o l u m n s \ l e n _ d e s c r i p t i o n < / K e y > < / D i a g r a m O b j e c t K e y > < D i a g r a m O b j e c t K e y > < K e y > C o l u m n s \ L i c e n s e d < / K e y > < / D i a g r a m O b j e c t K e y > < D i a g r a m O b j e c t K e y > < K e y > C o l u m n s \ o f f i c i a l _ v i d e o < / K e y > < / D i a g r a m O b j e c t K e y > < D i a g r a m O b j e c t K e y > < K e y > C o l u m n s \ S t r e a m < / K e y > < / D i a g r a m O b j e c t K e y > < D i a g r a m O b j e c t K e y > < K e y > C o l u m n s \ a r t i s t _ i d < / K e y > < / D i a g r a m O b j e c t K e y > < D i a g r a m O b j e c t K e y > < K e y > C o l u m n s \ a l b u m _ i d < / K e y > < / D i a g r a m O b j e c t K e y > < D i a g r a m O b j e c t K e y > < K e y > C o l u m n s \ c h a n n e l _ i d < / K e y > < / D i a g r a m O b j e c t K e y > < D i a g r a m O b j e c t K e y > < K e y > C o l u m n s \ f e a t u r e _ c a t _ i d < / K e y > < / D i a g r a m O b j e c t K e y > < D i a g r a m O b j e c t K e y > < K e y > C o l u m n s \ t r a c k _ i d < / K e y > < / D i a g r a m O b j e c t K e y > < D i a g r a m O b j e c t K e y > < K e y > C o l u m n s \ p l a t f o r m _ n a m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i n d i c e d e P o p u l a r i d a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i n d i c e d e P o p u l a r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d i c e d e P o p u l a r i d a d e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i n d i c e d e P o p u l a r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n d i c e   P o p u l a r i d a d e   ( N o r m a l i z e d )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� n d i c e   P o p u l a r i d a d e   ( N o r m a l i z e d )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n d i c e   P o p u l a r i d a d e   ( N o r m a l i z e d )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� n d i c e   P o p u l a r i d a d e   ( N o r m a l i z e d )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� n d i c e   d e   P o p u l a r i d a d e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M a x   � n d i c e   d e   P o p u l a r i d a d e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� n d i c e   d e   P o p u l a r i d a d e \ T a g I n f o \ E r r o   d e   S e m � n t i c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M a x   � n d i c e   d e   P o p u l a r i d a d e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i o n a d o   A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S e l e c i o n a d o   A \ T a g I n f o \ F �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e l e c i o n a d o   A \ T a g I n f o \ V a l o r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e w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k e s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m m e n t s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e n _ d e s c r i p t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i c e n s e d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o f f i c i a l _ v i d e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r e a m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r t i s t _ i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l b u m _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_ i d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e a t u r e _ c a t _ i d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r a c k _ i d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_ n a m e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2 a c 1 f 5 9 4 - e 2 d a - 4 b 8 6 - 8 9 d 0 - a 4 f e b 4 6 3 e 9 a 0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T r u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T r u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i t e m > < M e a s u r e N a m e > S e l e c i o n a d o   A < / M e a s u r e N a m e > < D i s p l a y N a m e > S e l e c i o n a d o   A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b d f 1 8 9 c 2 - b 9 a d - 4 e f 9 - b 9 1 3 - 5 2 f f 8 0 e 1 4 2 c 5 " > < C u s t o m C o n t e n t > < ! [ C D A T A [ < ? x m l   v e r s i o n = " 1 . 0 "   e n c o d i n g = " u t f - 1 6 " ? > < S e t t i n g s > < C a l c u l a t e d F i e l d s > < i t e m > < M e a s u r e N a m e > i n d i c e d e P o p u l a r i d a d e < / M e a s u r e N a m e > < D i s p l a y N a m e > i n d i c e d e P o p u l a r i d a d e < / D i s p l a y N a m e > < V i s i b l e > F a l s e < / V i s i b l e > < / i t e m > < i t e m > < M e a s u r e N a m e > � n d i c e   P o p u l a r i d a d e   ( N o r m a l i z e d ) < / M e a s u r e N a m e > < D i s p l a y N a m e > � n d i c e   P o p u l a r i d a d e   ( N o r m a l i z e d ) < / D i s p l a y N a m e > < V i s i b l e > F a l s e < / V i s i b l e > < / i t e m > < i t e m > < M e a s u r e N a m e > M a x   � n d i c e   d e   P o p u l a r i d a d e < / M e a s u r e N a m e > < D i s p l a y N a m e > M a x   � n d i c e   d e   P o p u l a r i d a d e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28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29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1 5 6 7 ] ] > < / C u s t o m C o n t e n t > < / G e m i n i > 
</file>

<file path=customXml/item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2 < / H e i g h t > < / S a n d b o x E d i t o r . F o r m u l a B a r S t a t e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1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6 - 2 6 T 2 0 : 3 1 : 1 0 . 6 2 9 1 9 1 - 0 3 : 0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T a b l e X M L _ d i m _ C a n a l _ Y T _ 6 d a e a 5 4 6 - e 6 6 d - 4 7 3 8 - b 2 9 8 - e 1 3 4 2 e 0 d 6 6 f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h a n n e l _ i d < / s t r i n g > < / k e y > < v a l u e > < i n t > 1 0 4 < / i n t > < / v a l u e > < / i t e m > < i t e m > < k e y > < s t r i n g > c h a n n e l _ n a m e < / s t r i n g > < / k e y > < v a l u e > < i n t > 1 2 7 < / i n t > < / v a l u e > < / i t e m > < / C o l u m n W i d t h s > < C o l u m n D i s p l a y I n d e x > < i t e m > < k e y > < s t r i n g > c h a n n e l _ i d < / s t r i n g > < / k e y > < v a l u e > < i n t > 0 < / i n t > < / v a l u e > < / i t e m > < i t e m > < k e y > < s t r i n g > c h a n n e l _ n a m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5.xml>��< ? x m l   v e r s i o n = " 1 . 0 "   e n c o d i n g = " U T F - 1 6 " ? > < G e m i n i   x m l n s = " h t t p : / / g e m i n i / p i v o t c u s t o m i z a t i o n / T a b l e X M L _ d i m _ A l b u m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l b u m _ i d < / s t r i n g > < / k e y > < v a l u e > < i n t > 9 4 < / i n t > < / v a l u e > < / i t e m > < i t e m > < k e y > < s t r i n g > a l b u m _ n a m e < / s t r i n g > < / k e y > < v a l u e > < i n t > 1 1 7 < / i n t > < / v a l u e > < / i t e m > < i t e m > < k e y > < s t r i n g > a l b u m _ t y p e < / s t r i n g > < / k e y > < v a l u e > < i n t > 1 1 0 < / i n t > < / v a l u e > < / i t e m > < / C o l u m n W i d t h s > < C o l u m n D i s p l a y I n d e x > < i t e m > < k e y > < s t r i n g > a l b u m _ i d < / s t r i n g > < / k e y > < v a l u e > < i n t > 0 < / i n t > < / v a l u e > < / i t e m > < i t e m > < k e y > < s t r i n g > a l b u m _ n a m e < / s t r i n g > < / k e y > < v a l u e > < i n t > 1 < / i n t > < / v a l u e > < / i t e m > < i t e m > < k e y > < s t r i n g > a l b u m _ t y p e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d i m _ A r t i s t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a r t i s t _ i d < / s t r i n g > < / k e y > < v a l u e > < i n t > 8 6 < / i n t > < / v a l u e > < / i t e m > < i t e m > < k e y > < s t r i n g > a r t i s t _ n a m e < / s t r i n g > < / k e y > < v a l u e > < i n t > 1 0 9 < / i n t > < / v a l u e > < / i t e m > < i t e m > < k e y > < s t r i n g > U r l _ s p o t i f y < / s t r i n g > < / k e y > < v a l u e > < i n t > 1 0 3 < / i n t > < / v a l u e > < / i t e m > < / C o l u m n W i d t h s > < C o l u m n D i s p l a y I n d e x > < i t e m > < k e y > < s t r i n g > a r t i s t _ i d < / s t r i n g > < / k e y > < v a l u e > < i n t > 0 < / i n t > < / v a l u e > < / i t e m > < i t e m > < k e y > < s t r i n g > a r t i s t _ n a m e < / s t r i n g > < / k e y > < v a l u e > < i n t > 1 < / i n t > < / v a l u e > < / i t e m > < i t e m > < k e y > < s t r i n g > U r l _ s p o t i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d i m _ M u s i c a _ 0 b 0 d 6 c 8 c - 1 0 3 4 - 4 d 6 b - 8 8 8 7 - 2 0 d 9 8 d 7 f d 0 7 b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t r a c k _ i d < / s t r i n g > < / k e y > < v a l u e > < i n t > 8 5 < / i n t > < / v a l u e > < / i t e m > < i t e m > < k e y > < s t r i n g > t r a c k _ n a m e < / s t r i n g > < / k e y > < v a l u e > < i n t > 1 0 8 < / i n t > < / v a l u e > < / i t e m > < i t e m > < k e y > < s t r i n g > u r i < / s t r i n g > < / k e y > < v a l u e > < i n t > 5 3 < / i n t > < / v a l u e > < / i t e m > < i t e m > < k e y > < s t r i n g > d u r a t i o n _ m s < / s t r i n g > < / k e y > < v a l u e > < i n t > 1 1 3 < / i n t > < / v a l u e > < / i t e m > < i t e m > < k e y > < s t r i n g > k e y < / s t r i n g > < / k e y > < v a l u e > < i n t > 5 8 < / i n t > < / v a l u e > < / i t e m > < i t e m > < k e y > < s t r i n g > l o u d n e s s < / s t r i n g > < / k e y > < v a l u e > < i n t > 9 2 < / i n t > < / v a l u e > < / i t e m > < i t e m > < k e y > < s t r i n g > t e m p o < / s t r i n g > < / k e y > < v a l u e > < i n t > 7 7 < / i n t > < / v a l u e > < / i t e m > < / C o l u m n W i d t h s > < C o l u m n D i s p l a y I n d e x > < i t e m > < k e y > < s t r i n g > t r a c k _ i d < / s t r i n g > < / k e y > < v a l u e > < i n t > 0 < / i n t > < / v a l u e > < / i t e m > < i t e m > < k e y > < s t r i n g > t r a c k _ n a m e < / s t r i n g > < / k e y > < v a l u e > < i n t > 1 < / i n t > < / v a l u e > < / i t e m > < i t e m > < k e y > < s t r i n g > u r i < / s t r i n g > < / k e y > < v a l u e > < i n t > 2 < / i n t > < / v a l u e > < / i t e m > < i t e m > < k e y > < s t r i n g > d u r a t i o n _ m s < / s t r i n g > < / k e y > < v a l u e > < i n t > 3 < / i n t > < / v a l u e > < / i t e m > < i t e m > < k e y > < s t r i n g > k e y < / s t r i n g > < / k e y > < v a l u e > < i n t > 4 < / i n t > < / v a l u e > < / i t e m > < i t e m > < k e y > < s t r i n g > l o u d n e s s < / s t r i n g > < / k e y > < v a l u e > < i n t > 5 < / i n t > < / v a l u e > < / i t e m > < i t e m > < k e y > < s t r i n g > t e m p o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d i m _ F e a t u r e _ C a t e g o r i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f e a t u r e _ c a t _ i d < / s t r i n g > < / k e y > < v a l u e > < i n t > 1 2 6 < / i n t > < / v a l u e > < / i t e m > < i t e m > < k e y > < s t r i n g > s p e e c h i n e s s _ c a t e g o r i a < / s t r i n g > < / k e y > < v a l u e > < i n t > 1 7 6 < / i n t > < / v a l u e > < / i t e m > < i t e m > < k e y > < s t r i n g > a c o u s t i c n e s s _ c a t e g o r i a < / s t r i n g > < / k e y > < v a l u e > < i n t > 1 7 7 < / i n t > < / v a l u e > < / i t e m > < i t e m > < k e y > < s t r i n g > i n s t r u m e n t a l n e s s _ c a t e g o r i a < / s t r i n g > < / k e y > < v a l u e > < i n t > 2 0 8 < / i n t > < / v a l u e > < / i t e m > < i t e m > < k e y > < s t r i n g > l i v e n e s s _ c a t e g o r i a < / s t r i n g > < / k e y > < v a l u e > < i n t > 1 5 1 < / i n t > < / v a l u e > < / i t e m > < i t e m > < k e y > < s t r i n g > v a l e n c e _ c a t e g o r i a < / s t r i n g > < / k e y > < v a l u e > < i n t > 1 4 8 < / i n t > < / v a l u e > < / i t e m > < i t e m > < k e y > < s t r i n g > d a n c e a b i l i t y _ c a t e g o r i a < / s t r i n g > < / k e y > < v a l u e > < i n t > 1 7 6 < / i n t > < / v a l u e > < / i t e m > < i t e m > < k e y > < s t r i n g > e n e r g y _ c a t e g o r i a < / s t r i n g > < / k e y > < v a l u e > < i n t > 1 4 3 < / i n t > < / v a l u e > < / i t e m > < / C o l u m n W i d t h s > < C o l u m n D i s p l a y I n d e x > < i t e m > < k e y > < s t r i n g > f e a t u r e _ c a t _ i d < / s t r i n g > < / k e y > < v a l u e > < i n t > 0 < / i n t > < / v a l u e > < / i t e m > < i t e m > < k e y > < s t r i n g > s p e e c h i n e s s _ c a t e g o r i a < / s t r i n g > < / k e y > < v a l u e > < i n t > 1 < / i n t > < / v a l u e > < / i t e m > < i t e m > < k e y > < s t r i n g > a c o u s t i c n e s s _ c a t e g o r i a < / s t r i n g > < / k e y > < v a l u e > < i n t > 2 < / i n t > < / v a l u e > < / i t e m > < i t e m > < k e y > < s t r i n g > i n s t r u m e n t a l n e s s _ c a t e g o r i a < / s t r i n g > < / k e y > < v a l u e > < i n t > 3 < / i n t > < / v a l u e > < / i t e m > < i t e m > < k e y > < s t r i n g > l i v e n e s s _ c a t e g o r i a < / s t r i n g > < / k e y > < v a l u e > < i n t > 4 < / i n t > < / v a l u e > < / i t e m > < i t e m > < k e y > < s t r i n g > v a l e n c e _ c a t e g o r i a < / s t r i n g > < / k e y > < v a l u e > < i n t > 5 < / i n t > < / v a l u e > < / i t e m > < i t e m > < k e y > < s t r i n g > d a n c e a b i l i t y _ c a t e g o r i a < / s t r i n g > < / k e y > < v a l u e > < i n t > 6 < / i n t > < / v a l u e > < / i t e m > < i t e m > < k e y > < s t r i n g > e n e r g y _ c a t e g o r i a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9AAE3A39-E754-4BFD-9563-E21833CCD1C9}">
  <ds:schemaRefs/>
</ds:datastoreItem>
</file>

<file path=customXml/itemProps10.xml><?xml version="1.0" encoding="utf-8"?>
<ds:datastoreItem xmlns:ds="http://schemas.openxmlformats.org/officeDocument/2006/customXml" ds:itemID="{9480A1C0-8CB4-4005-915A-7A0C57303081}">
  <ds:schemaRefs/>
</ds:datastoreItem>
</file>

<file path=customXml/itemProps11.xml><?xml version="1.0" encoding="utf-8"?>
<ds:datastoreItem xmlns:ds="http://schemas.openxmlformats.org/officeDocument/2006/customXml" ds:itemID="{56CFDBEC-F916-4F9C-98A6-EB7F010580CA}">
  <ds:schemaRefs>
    <ds:schemaRef ds:uri="http://schemas.microsoft.com/DataMashup"/>
  </ds:schemaRefs>
</ds:datastoreItem>
</file>

<file path=customXml/itemProps12.xml><?xml version="1.0" encoding="utf-8"?>
<ds:datastoreItem xmlns:ds="http://schemas.openxmlformats.org/officeDocument/2006/customXml" ds:itemID="{DF1AA61A-146E-4696-9F54-875465DAE3B9}">
  <ds:schemaRefs/>
</ds:datastoreItem>
</file>

<file path=customXml/itemProps13.xml><?xml version="1.0" encoding="utf-8"?>
<ds:datastoreItem xmlns:ds="http://schemas.openxmlformats.org/officeDocument/2006/customXml" ds:itemID="{765CBD88-28DC-4D31-96A0-98F8D3246F94}">
  <ds:schemaRefs/>
</ds:datastoreItem>
</file>

<file path=customXml/itemProps14.xml><?xml version="1.0" encoding="utf-8"?>
<ds:datastoreItem xmlns:ds="http://schemas.openxmlformats.org/officeDocument/2006/customXml" ds:itemID="{5EF45397-53E9-4E23-A829-33722C92EFB6}">
  <ds:schemaRefs/>
</ds:datastoreItem>
</file>

<file path=customXml/itemProps15.xml><?xml version="1.0" encoding="utf-8"?>
<ds:datastoreItem xmlns:ds="http://schemas.openxmlformats.org/officeDocument/2006/customXml" ds:itemID="{8520698D-D4E4-4D16-AED4-0B7179CE31D5}">
  <ds:schemaRefs/>
</ds:datastoreItem>
</file>

<file path=customXml/itemProps16.xml><?xml version="1.0" encoding="utf-8"?>
<ds:datastoreItem xmlns:ds="http://schemas.openxmlformats.org/officeDocument/2006/customXml" ds:itemID="{7FF8BB64-688E-41CE-83B8-518B5F56DDA7}">
  <ds:schemaRefs/>
</ds:datastoreItem>
</file>

<file path=customXml/itemProps17.xml><?xml version="1.0" encoding="utf-8"?>
<ds:datastoreItem xmlns:ds="http://schemas.openxmlformats.org/officeDocument/2006/customXml" ds:itemID="{CC6B9658-0ACD-4EA8-9C60-74F820E56DDB}">
  <ds:schemaRefs/>
</ds:datastoreItem>
</file>

<file path=customXml/itemProps18.xml><?xml version="1.0" encoding="utf-8"?>
<ds:datastoreItem xmlns:ds="http://schemas.openxmlformats.org/officeDocument/2006/customXml" ds:itemID="{9FD2119A-2EDE-4B94-BBC7-4B216E45FA56}">
  <ds:schemaRefs/>
</ds:datastoreItem>
</file>

<file path=customXml/itemProps19.xml><?xml version="1.0" encoding="utf-8"?>
<ds:datastoreItem xmlns:ds="http://schemas.openxmlformats.org/officeDocument/2006/customXml" ds:itemID="{99AD1B0B-A1AF-462C-89C5-BD5607134DF0}">
  <ds:schemaRefs/>
</ds:datastoreItem>
</file>

<file path=customXml/itemProps2.xml><?xml version="1.0" encoding="utf-8"?>
<ds:datastoreItem xmlns:ds="http://schemas.openxmlformats.org/officeDocument/2006/customXml" ds:itemID="{10F05202-4408-4DD2-92D0-B1A17DFA7F1A}">
  <ds:schemaRefs/>
</ds:datastoreItem>
</file>

<file path=customXml/itemProps20.xml><?xml version="1.0" encoding="utf-8"?>
<ds:datastoreItem xmlns:ds="http://schemas.openxmlformats.org/officeDocument/2006/customXml" ds:itemID="{923AAE8C-99B5-482F-9089-CF0C6294A7B6}">
  <ds:schemaRefs/>
</ds:datastoreItem>
</file>

<file path=customXml/itemProps21.xml><?xml version="1.0" encoding="utf-8"?>
<ds:datastoreItem xmlns:ds="http://schemas.openxmlformats.org/officeDocument/2006/customXml" ds:itemID="{0DD3A254-A917-46BF-847F-05F1743E449A}">
  <ds:schemaRefs/>
</ds:datastoreItem>
</file>

<file path=customXml/itemProps22.xml><?xml version="1.0" encoding="utf-8"?>
<ds:datastoreItem xmlns:ds="http://schemas.openxmlformats.org/officeDocument/2006/customXml" ds:itemID="{81C487C0-9583-4D27-95FF-EEC1AE25FD2F}">
  <ds:schemaRefs/>
</ds:datastoreItem>
</file>

<file path=customXml/itemProps23.xml><?xml version="1.0" encoding="utf-8"?>
<ds:datastoreItem xmlns:ds="http://schemas.openxmlformats.org/officeDocument/2006/customXml" ds:itemID="{2DD14CDB-8E23-4A94-8EF8-98F9736A815B}">
  <ds:schemaRefs/>
</ds:datastoreItem>
</file>

<file path=customXml/itemProps24.xml><?xml version="1.0" encoding="utf-8"?>
<ds:datastoreItem xmlns:ds="http://schemas.openxmlformats.org/officeDocument/2006/customXml" ds:itemID="{910DDB66-7256-482D-AAF7-0DC6687DA312}">
  <ds:schemaRefs/>
</ds:datastoreItem>
</file>

<file path=customXml/itemProps25.xml><?xml version="1.0" encoding="utf-8"?>
<ds:datastoreItem xmlns:ds="http://schemas.openxmlformats.org/officeDocument/2006/customXml" ds:itemID="{8931F01B-2D65-4732-B364-71116D4F8757}">
  <ds:schemaRefs/>
</ds:datastoreItem>
</file>

<file path=customXml/itemProps26.xml><?xml version="1.0" encoding="utf-8"?>
<ds:datastoreItem xmlns:ds="http://schemas.openxmlformats.org/officeDocument/2006/customXml" ds:itemID="{8A5DA48A-08F6-4C2B-BDEB-D0227D15F6E8}">
  <ds:schemaRefs/>
</ds:datastoreItem>
</file>

<file path=customXml/itemProps27.xml><?xml version="1.0" encoding="utf-8"?>
<ds:datastoreItem xmlns:ds="http://schemas.openxmlformats.org/officeDocument/2006/customXml" ds:itemID="{5B5CBF79-F0E9-457F-9817-FD2AC37D86AE}">
  <ds:schemaRefs/>
</ds:datastoreItem>
</file>

<file path=customXml/itemProps28.xml><?xml version="1.0" encoding="utf-8"?>
<ds:datastoreItem xmlns:ds="http://schemas.openxmlformats.org/officeDocument/2006/customXml" ds:itemID="{8757D0FA-DD28-49A3-B406-E8A48AE3223E}">
  <ds:schemaRefs/>
</ds:datastoreItem>
</file>

<file path=customXml/itemProps29.xml><?xml version="1.0" encoding="utf-8"?>
<ds:datastoreItem xmlns:ds="http://schemas.openxmlformats.org/officeDocument/2006/customXml" ds:itemID="{5DFB198F-905A-42DF-95C7-56BDD02A9C3B}">
  <ds:schemaRefs/>
</ds:datastoreItem>
</file>

<file path=customXml/itemProps3.xml><?xml version="1.0" encoding="utf-8"?>
<ds:datastoreItem xmlns:ds="http://schemas.openxmlformats.org/officeDocument/2006/customXml" ds:itemID="{0651A826-8454-4FD1-9C91-9F90D8784AF1}">
  <ds:schemaRefs/>
</ds:datastoreItem>
</file>

<file path=customXml/itemProps30.xml><?xml version="1.0" encoding="utf-8"?>
<ds:datastoreItem xmlns:ds="http://schemas.openxmlformats.org/officeDocument/2006/customXml" ds:itemID="{356569C1-5DBF-4FE5-9F60-E6D979566713}">
  <ds:schemaRefs/>
</ds:datastoreItem>
</file>

<file path=customXml/itemProps31.xml><?xml version="1.0" encoding="utf-8"?>
<ds:datastoreItem xmlns:ds="http://schemas.openxmlformats.org/officeDocument/2006/customXml" ds:itemID="{74293CB5-2433-4681-BFFA-61EF689D8491}">
  <ds:schemaRefs/>
</ds:datastoreItem>
</file>

<file path=customXml/itemProps4.xml><?xml version="1.0" encoding="utf-8"?>
<ds:datastoreItem xmlns:ds="http://schemas.openxmlformats.org/officeDocument/2006/customXml" ds:itemID="{0AE41CF8-B765-4E78-876C-66D93DEC1011}">
  <ds:schemaRefs/>
</ds:datastoreItem>
</file>

<file path=customXml/itemProps5.xml><?xml version="1.0" encoding="utf-8"?>
<ds:datastoreItem xmlns:ds="http://schemas.openxmlformats.org/officeDocument/2006/customXml" ds:itemID="{AAC69CA3-CBBD-4266-B221-E2F88FE0E11F}">
  <ds:schemaRefs/>
</ds:datastoreItem>
</file>

<file path=customXml/itemProps6.xml><?xml version="1.0" encoding="utf-8"?>
<ds:datastoreItem xmlns:ds="http://schemas.openxmlformats.org/officeDocument/2006/customXml" ds:itemID="{ED1C5D5F-671C-4FDF-A39A-09D179DC298F}">
  <ds:schemaRefs/>
</ds:datastoreItem>
</file>

<file path=customXml/itemProps7.xml><?xml version="1.0" encoding="utf-8"?>
<ds:datastoreItem xmlns:ds="http://schemas.openxmlformats.org/officeDocument/2006/customXml" ds:itemID="{272215CC-C61F-43F6-9AFF-D3BC26C8F846}">
  <ds:schemaRefs/>
</ds:datastoreItem>
</file>

<file path=customXml/itemProps8.xml><?xml version="1.0" encoding="utf-8"?>
<ds:datastoreItem xmlns:ds="http://schemas.openxmlformats.org/officeDocument/2006/customXml" ds:itemID="{E4173736-942E-4828-8373-22126CBAE545}">
  <ds:schemaRefs/>
</ds:datastoreItem>
</file>

<file path=customXml/itemProps9.xml><?xml version="1.0" encoding="utf-8"?>
<ds:datastoreItem xmlns:ds="http://schemas.openxmlformats.org/officeDocument/2006/customXml" ds:itemID="{94C8F86F-2C5E-48B5-95EA-73740555F44D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Planilhas</vt:lpstr>
      </vt:variant>
      <vt:variant>
        <vt:i4>7</vt:i4>
      </vt:variant>
    </vt:vector>
  </HeadingPairs>
  <TitlesOfParts>
    <vt:vector size="7" baseType="lpstr">
      <vt:lpstr>dim_Album</vt:lpstr>
      <vt:lpstr>dim_Musica</vt:lpstr>
      <vt:lpstr>dim_Canal_YT</vt:lpstr>
      <vt:lpstr>dim_Feature_Categoria</vt:lpstr>
      <vt:lpstr>dim_Artista</vt:lpstr>
      <vt:lpstr>fact_spotify_youtube</vt:lpstr>
      <vt:lpstr>analise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GEL JHESUA MACHADO RODRIGUEZ</dc:creator>
  <cp:lastModifiedBy>ANGEL JHESUA MACHADO RODRIGUEZ</cp:lastModifiedBy>
  <dcterms:created xsi:type="dcterms:W3CDTF">2025-06-26T18:26:41Z</dcterms:created>
  <dcterms:modified xsi:type="dcterms:W3CDTF">2025-06-26T23:31:13Z</dcterms:modified>
</cp:coreProperties>
</file>